67E-2</v>
      </c>
      <c r="V619" s="735">
        <v>0.13012584112756032</v>
      </c>
      <c r="W619" s="736">
        <v>0.15760436479835158</v>
      </c>
      <c r="X619" s="734">
        <v>0.18598886775569592</v>
      </c>
      <c r="Y619" s="734">
        <v>0.49927471319547662</v>
      </c>
      <c r="Z619" s="734">
        <v>-3.2681857037028542E-2</v>
      </c>
    </row>
    <row r="620" spans="1:26" s="22" customFormat="1" x14ac:dyDescent="0.2">
      <c r="A620" s="126" t="s">
        <v>2521</v>
      </c>
      <c r="B620" s="126" t="s">
        <v>2520</v>
      </c>
      <c r="C620" s="127" t="s">
        <v>101</v>
      </c>
      <c r="D620" s="737">
        <v>0.11325460653568156</v>
      </c>
      <c r="E620" s="738">
        <v>7.6352993689538157E-2</v>
      </c>
      <c r="F620" s="739">
        <v>0.20240804771938964</v>
      </c>
      <c r="G620" s="737">
        <v>9.7711354985192036E-3</v>
      </c>
      <c r="H620" s="737">
        <v>-2.8625660105371763E-4</v>
      </c>
      <c r="I620" s="737">
        <v>2.64286108664553E-3</v>
      </c>
      <c r="J620" s="738">
        <v>4.724866361819454E-2</v>
      </c>
      <c r="K620" s="739">
        <v>0.17136244595865777</v>
      </c>
      <c r="L620" s="737">
        <v>0.21091945230196787</v>
      </c>
      <c r="M620" s="737">
        <v>3.7122811741601604E-5</v>
      </c>
      <c r="N620" s="737">
        <v>6.0342471820421266E-4</v>
      </c>
      <c r="O620" s="738">
        <v>2.1834960274680217E-2</v>
      </c>
      <c r="P620" s="831">
        <v>1.0467412820899006E-2</v>
      </c>
      <c r="Q620" s="739">
        <v>0.21103095130990132</v>
      </c>
      <c r="R620" s="737">
        <v>3.7148859927366467E-5</v>
      </c>
      <c r="S620" s="737">
        <v>6.0374113685479017E-4</v>
      </c>
      <c r="T620" s="737">
        <v>2.1546862510852992E-2</v>
      </c>
      <c r="U620" s="737">
        <v>1.0653423410923367E-2</v>
      </c>
      <c r="V620" s="738">
        <v>0.13012584112756032</v>
      </c>
      <c r="W620" s="739">
        <v>0.15760436479835158</v>
      </c>
      <c r="X620" s="737">
        <v>0.18598886775569592</v>
      </c>
      <c r="Y620" s="737">
        <v>0.49927471319547662</v>
      </c>
      <c r="Z620" s="737">
        <v>-3.2681857037028542E-2</v>
      </c>
    </row>
    <row r="621" spans="1:26" s="22" customFormat="1" x14ac:dyDescent="0.2">
      <c r="A621" s="355" t="s">
        <v>433</v>
      </c>
      <c r="B621" s="355" t="s">
        <v>2520</v>
      </c>
      <c r="C621" s="356" t="s">
        <v>103</v>
      </c>
      <c r="D621" s="740">
        <v>0.11325460653568156</v>
      </c>
      <c r="E621" s="741">
        <v>7.6352993689538157E-2</v>
      </c>
      <c r="F621" s="742">
        <v>0.20240804771938964</v>
      </c>
      <c r="G621" s="740">
        <v>9.7711354985192036E-3</v>
      </c>
      <c r="H621" s="740">
        <v>-2.8625660105371763E-4</v>
      </c>
      <c r="I621" s="740">
        <v>2.64286108664553E-3</v>
      </c>
      <c r="J621" s="741">
        <v>4.724866361819454E-2</v>
      </c>
      <c r="K621" s="742">
        <v>0.17136244595865777</v>
      </c>
      <c r="L621" s="740">
        <v>0.21091945230196787</v>
      </c>
      <c r="M621" s="740">
        <v>3.7122811741601604E-5</v>
      </c>
      <c r="N621" s="740">
        <v>6.0342471820421266E-4</v>
      </c>
      <c r="O621" s="741">
        <v>2.1834960274680217E-2</v>
      </c>
      <c r="P621" s="832">
        <v>1.0467412820899006E-2</v>
      </c>
      <c r="Q621" s="742">
        <v>0.21103095130990132</v>
      </c>
      <c r="R621" s="740">
        <v>3.7148859927366467E-5</v>
      </c>
      <c r="S621" s="740">
        <v>6.0374113685479017E-4</v>
      </c>
      <c r="T621" s="740">
        <v>2.1546862510852992E-2</v>
      </c>
      <c r="U621" s="740">
        <v>1.0653423410923367E-2</v>
      </c>
      <c r="V621" s="741">
        <v>0.13012584112756032</v>
      </c>
      <c r="W621" s="742">
        <v>0.15760436479835158</v>
      </c>
      <c r="X621" s="740">
        <v>0.18598886775569592</v>
      </c>
      <c r="Y621" s="740">
        <v>0.49927471319547662</v>
      </c>
      <c r="Z621" s="740">
        <v>-3.2681857037028542E-2</v>
      </c>
    </row>
    <row r="622" spans="1:26" s="22" customFormat="1" x14ac:dyDescent="0.2">
      <c r="A622" s="351" t="s">
        <v>95</v>
      </c>
      <c r="B622" s="351" t="s">
        <v>2522</v>
      </c>
      <c r="C622" s="352" t="s">
        <v>71</v>
      </c>
      <c r="D622" s="731">
        <v>0.68029115341545343</v>
      </c>
      <c r="E622" s="732">
        <v>0.8853728306783536</v>
      </c>
      <c r="F622" s="733">
        <v>2.9373887625902246</v>
      </c>
      <c r="G622" s="731">
        <v>0.39765535258050028</v>
      </c>
      <c r="H622" s="731">
        <v>8.1384111427365374E-2</v>
      </c>
      <c r="I622" s="731">
        <v>0.18378752759752806</v>
      </c>
      <c r="J622" s="732">
        <v>0.86312926989766015</v>
      </c>
      <c r="K622" s="733">
        <v>0.95798568660419214</v>
      </c>
      <c r="L622" s="731">
        <v>1.1786510155434258</v>
      </c>
      <c r="M622" s="731">
        <v>1.0118014070576171E-2</v>
      </c>
      <c r="N622" s="731">
        <v>1.9911079647320404E-2</v>
      </c>
      <c r="O622" s="732">
        <v>0.10399213643391414</v>
      </c>
      <c r="P622" s="829">
        <v>0.28361062705203005</v>
      </c>
      <c r="Q622" s="733">
        <v>1.1774999483565545</v>
      </c>
      <c r="R622" s="731">
        <v>1.0120862401951791E-2</v>
      </c>
      <c r="S622" s="731">
        <v>1.9887111879015689E-2</v>
      </c>
      <c r="T622" s="731">
        <v>0.10366958493089429</v>
      </c>
      <c r="U622" s="731">
        <v>0.28920524449124929</v>
      </c>
      <c r="V622" s="732">
        <v>0.80607481156874883</v>
      </c>
      <c r="W622" s="733">
        <v>1.587210906148389</v>
      </c>
      <c r="X622" s="731">
        <v>0.79423220196261324</v>
      </c>
      <c r="Y622" s="731">
        <v>7.4079501715505547</v>
      </c>
      <c r="Z622" s="731">
        <v>-3.8220839292507138</v>
      </c>
    </row>
    <row r="623" spans="1:26" s="22" customFormat="1" x14ac:dyDescent="0.2">
      <c r="A623" s="353" t="s">
        <v>2523</v>
      </c>
      <c r="B623" s="353" t="s">
        <v>2524</v>
      </c>
      <c r="C623" s="354" t="s">
        <v>76</v>
      </c>
      <c r="D623" s="734">
        <v>7.9914486409447219E-2</v>
      </c>
      <c r="E623" s="735">
        <v>0.15237581659598398</v>
      </c>
      <c r="F623" s="736">
        <v>0.61921374306916688</v>
      </c>
      <c r="G623" s="734">
        <v>4.27417228241639E-2</v>
      </c>
      <c r="H623" s="734">
        <v>1.5288172298474819E-2</v>
      </c>
      <c r="I623" s="734">
        <v>1.0569541994074852E-2</v>
      </c>
      <c r="J623" s="735">
        <v>0.15477151819699433</v>
      </c>
      <c r="K623" s="736">
        <v>0.14455518315916197</v>
      </c>
      <c r="L623" s="734">
        <v>0.17882461949425818</v>
      </c>
      <c r="M623" s="734">
        <v>1.8191288897472709E-4</v>
      </c>
      <c r="N623" s="734">
        <v>1.3164249158430961E-3</v>
      </c>
      <c r="O623" s="735">
        <v>5.0788319042813414E-3</v>
      </c>
      <c r="P623" s="830">
        <v>3.4867843637359369E-2</v>
      </c>
      <c r="Q623" s="736">
        <v>0.1786724822590508</v>
      </c>
      <c r="R623" s="734">
        <v>1.8164035905946473E-4</v>
      </c>
      <c r="S623" s="734">
        <v>1.2846035993230257E-3</v>
      </c>
      <c r="T623" s="734">
        <v>3.7514830449847749E-3</v>
      </c>
      <c r="U623" s="734">
        <v>3.5542821881940287E-2</v>
      </c>
      <c r="V623" s="735">
        <v>0.11911328244166756</v>
      </c>
      <c r="W623" s="736">
        <v>0.28658081466364188</v>
      </c>
      <c r="X623" s="734">
        <v>0.12250883246849316</v>
      </c>
      <c r="Y623" s="734">
        <v>1.5489240715627297</v>
      </c>
      <c r="Z623" s="734">
        <v>-0.8731162770868659</v>
      </c>
    </row>
    <row r="624" spans="1:26" s="22" customFormat="1" x14ac:dyDescent="0.2">
      <c r="A624" s="126" t="s">
        <v>2525</v>
      </c>
      <c r="B624" s="126" t="s">
        <v>2526</v>
      </c>
      <c r="C624" s="127" t="s">
        <v>101</v>
      </c>
      <c r="D624" s="737">
        <v>9.1621704163697432E-3</v>
      </c>
      <c r="E624" s="738">
        <v>1.7806259438988364E-2</v>
      </c>
      <c r="F624" s="739">
        <v>7.8112862692867241E-2</v>
      </c>
      <c r="G624" s="737">
        <v>3.1521676954600567E-3</v>
      </c>
      <c r="H624" s="737">
        <v>1.3671448643444477E-2</v>
      </c>
      <c r="I624" s="737">
        <v>4.5385490564830376E-5</v>
      </c>
      <c r="J624" s="738">
        <v>1.957037238210136E-2</v>
      </c>
      <c r="K624" s="739">
        <v>1.2047411732988098E-2</v>
      </c>
      <c r="L624" s="737">
        <v>1.493442870489221E-2</v>
      </c>
      <c r="M624" s="737">
        <v>1.1720841996305365E-5</v>
      </c>
      <c r="N624" s="737">
        <v>0</v>
      </c>
      <c r="O624" s="738" t="s">
        <v>4070</v>
      </c>
      <c r="P624" s="831" t="s">
        <v>4070</v>
      </c>
      <c r="Q624" s="739">
        <v>1.494320092825225E-2</v>
      </c>
      <c r="R624" s="737">
        <v>1.172907598442627E-5</v>
      </c>
      <c r="S624" s="737">
        <v>0</v>
      </c>
      <c r="T624" s="737" t="s">
        <v>4070</v>
      </c>
      <c r="U624" s="737" t="s">
        <v>4070</v>
      </c>
      <c r="V624" s="738">
        <v>9.827814307757636E-3</v>
      </c>
      <c r="W624" s="739">
        <v>2.0122038994535282E-2</v>
      </c>
      <c r="X624" s="737">
        <v>1.5474614177134294E-2</v>
      </c>
      <c r="Y624" s="737">
        <v>0.11094735914073357</v>
      </c>
      <c r="Z624" s="737">
        <v>-5.116450994235678E-2</v>
      </c>
    </row>
    <row r="625" spans="1:26" s="22" customFormat="1" x14ac:dyDescent="0.2">
      <c r="A625" s="355" t="s">
        <v>434</v>
      </c>
      <c r="B625" s="355" t="s">
        <v>2526</v>
      </c>
      <c r="C625" s="356" t="s">
        <v>103</v>
      </c>
      <c r="D625" s="740">
        <v>9.1621704163697432E-3</v>
      </c>
      <c r="E625" s="741">
        <v>1.7806259438988364E-2</v>
      </c>
      <c r="F625" s="742">
        <v>7.8112862692867241E-2</v>
      </c>
      <c r="G625" s="740">
        <v>3.1521676954600567E-3</v>
      </c>
      <c r="H625" s="740">
        <v>1.3671448643444477E-2</v>
      </c>
      <c r="I625" s="740">
        <v>4.5385490564830376E-5</v>
      </c>
      <c r="J625" s="741">
        <v>1.957037238210136E-2</v>
      </c>
      <c r="K625" s="742">
        <v>1.2047411732988098E-2</v>
      </c>
      <c r="L625" s="740">
        <v>1.493442870489221E-2</v>
      </c>
      <c r="M625" s="740">
        <v>1.1720841996305365E-5</v>
      </c>
      <c r="N625" s="740">
        <v>0</v>
      </c>
      <c r="O625" s="741" t="s">
        <v>4070</v>
      </c>
      <c r="P625" s="832" t="s">
        <v>4070</v>
      </c>
      <c r="Q625" s="742">
        <v>1.494320092825225E-2</v>
      </c>
      <c r="R625" s="740">
        <v>1.172907598442627E-5</v>
      </c>
      <c r="S625" s="740">
        <v>0</v>
      </c>
      <c r="T625" s="740" t="s">
        <v>4070</v>
      </c>
      <c r="U625" s="740" t="s">
        <v>4070</v>
      </c>
      <c r="V625" s="741">
        <v>9.827814307757636E-3</v>
      </c>
      <c r="W625" s="742">
        <v>2.0122038994535282E-2</v>
      </c>
      <c r="X625" s="740">
        <v>1.5474614177134294E-2</v>
      </c>
      <c r="Y625" s="740">
        <v>0.11094735914073357</v>
      </c>
      <c r="Z625" s="740">
        <v>-5.116450994235678E-2</v>
      </c>
    </row>
    <row r="626" spans="1:26" s="22" customFormat="1" x14ac:dyDescent="0.2">
      <c r="A626" s="126" t="s">
        <v>2527</v>
      </c>
      <c r="B626" s="126" t="s">
        <v>2528</v>
      </c>
      <c r="C626" s="127" t="s">
        <v>101</v>
      </c>
      <c r="D626" s="737">
        <v>1.2470731955614375E-2</v>
      </c>
      <c r="E626" s="738">
        <v>7.0679013609602666E-3</v>
      </c>
      <c r="F626" s="739">
        <v>2.0120803080801566E-2</v>
      </c>
      <c r="G626" s="737">
        <v>2.6180629436421227E-4</v>
      </c>
      <c r="H626" s="737">
        <v>2.3233754989947911E-4</v>
      </c>
      <c r="I626" s="737">
        <v>4.6984474922187499E-4</v>
      </c>
      <c r="J626" s="738">
        <v>4.2945523037153646E-3</v>
      </c>
      <c r="K626" s="739">
        <v>1.612134372620324E-2</v>
      </c>
      <c r="L626" s="737">
        <v>1.9975955623802617E-2</v>
      </c>
      <c r="M626" s="737">
        <v>1.0562612978259255E-5</v>
      </c>
      <c r="N626" s="737">
        <v>0</v>
      </c>
      <c r="O626" s="738" t="s">
        <v>4070</v>
      </c>
      <c r="P626" s="831">
        <v>7.5315837877163209E-4</v>
      </c>
      <c r="Q626" s="739">
        <v>1.9990611634511782E-2</v>
      </c>
      <c r="R626" s="737">
        <v>1.0568310437120506E-5</v>
      </c>
      <c r="S626" s="737">
        <v>0</v>
      </c>
      <c r="T626" s="737" t="s">
        <v>4070</v>
      </c>
      <c r="U626" s="737">
        <v>7.6742672924543236E-4</v>
      </c>
      <c r="V626" s="738">
        <v>1.2202931091917651E-2</v>
      </c>
      <c r="W626" s="739">
        <v>3.3873478056621019E-2</v>
      </c>
      <c r="X626" s="737">
        <v>1.3765240223248494E-2</v>
      </c>
      <c r="Y626" s="737">
        <v>0.19995427539579955</v>
      </c>
      <c r="Z626" s="737">
        <v>-0.11619304503693226</v>
      </c>
    </row>
    <row r="627" spans="1:26" s="22" customFormat="1" x14ac:dyDescent="0.2">
      <c r="A627" s="355" t="s">
        <v>435</v>
      </c>
      <c r="B627" s="355" t="s">
        <v>2528</v>
      </c>
      <c r="C627" s="356" t="s">
        <v>103</v>
      </c>
      <c r="D627" s="740">
        <v>1.2470731955614375E-2</v>
      </c>
      <c r="E627" s="741">
        <v>7.0679013609602666E-3</v>
      </c>
      <c r="F627" s="742">
        <v>2.0120803080801566E-2</v>
      </c>
      <c r="G627" s="740">
        <v>2.6180629436421227E-4</v>
      </c>
      <c r="H627" s="740">
        <v>2.3233754989947911E-4</v>
      </c>
      <c r="I627" s="740">
        <v>4.6984474922187499E-4</v>
      </c>
      <c r="J627" s="741">
        <v>4.2945523037153646E-3</v>
      </c>
      <c r="K627" s="742">
        <v>1.612134372620324E-2</v>
      </c>
      <c r="L627" s="740">
        <v>1.9975955623802617E-2</v>
      </c>
      <c r="M627" s="740">
        <v>1.0562612978259255E-5</v>
      </c>
      <c r="N627" s="740">
        <v>0</v>
      </c>
      <c r="O627" s="741" t="s">
        <v>4070</v>
      </c>
      <c r="P627" s="832">
        <v>7.5315837877163209E-4</v>
      </c>
      <c r="Q627" s="742">
        <v>1.9990611634511782E-2</v>
      </c>
      <c r="R627" s="740">
        <v>1.0568310437120506E-5</v>
      </c>
      <c r="S627" s="740">
        <v>0</v>
      </c>
      <c r="T627" s="740" t="s">
        <v>4070</v>
      </c>
      <c r="U627" s="740">
        <v>7.6742672924543236E-4</v>
      </c>
      <c r="V627" s="741">
        <v>1.2202931091917651E-2</v>
      </c>
      <c r="W627" s="742">
        <v>3.3873478056621019E-2</v>
      </c>
      <c r="X627" s="740">
        <v>1.3765240223248494E-2</v>
      </c>
      <c r="Y627" s="740">
        <v>0.19995427539579955</v>
      </c>
      <c r="Z627" s="740">
        <v>-0.11619304503693226</v>
      </c>
    </row>
    <row r="628" spans="1:26" s="22" customFormat="1" x14ac:dyDescent="0.2">
      <c r="A628" s="126" t="s">
        <v>2529</v>
      </c>
      <c r="B628" s="126" t="s">
        <v>2530</v>
      </c>
      <c r="C628" s="127" t="s">
        <v>101</v>
      </c>
      <c r="D628" s="737">
        <v>1.857884556652754E-2</v>
      </c>
      <c r="E628" s="738">
        <v>5.4964124158653746E-2</v>
      </c>
      <c r="F628" s="739">
        <v>0.29926257286259567</v>
      </c>
      <c r="G628" s="737">
        <v>4.8236258629864486E-3</v>
      </c>
      <c r="H628" s="737">
        <v>1.8516810406046254E-4</v>
      </c>
      <c r="I628" s="737">
        <v>1.3073032862397278E-3</v>
      </c>
      <c r="J628" s="738">
        <v>6.3795838502690869E-2</v>
      </c>
      <c r="K628" s="739">
        <v>2.6133488292189387E-2</v>
      </c>
      <c r="L628" s="737">
        <v>3.2364726136996355E-2</v>
      </c>
      <c r="M628" s="737">
        <v>8.8849112489034203E-5</v>
      </c>
      <c r="N628" s="737">
        <v>1.0882842519908361E-3</v>
      </c>
      <c r="O628" s="738">
        <v>1.8040547827358785E-4</v>
      </c>
      <c r="P628" s="831">
        <v>6.1213163999391026E-3</v>
      </c>
      <c r="Q628" s="739">
        <v>3.2214211147218105E-2</v>
      </c>
      <c r="R628" s="737">
        <v>8.8742398294021095E-5</v>
      </c>
      <c r="S628" s="737">
        <v>1.0563295326433335E-3</v>
      </c>
      <c r="T628" s="737">
        <v>1.4243568206691572E-4</v>
      </c>
      <c r="U628" s="737">
        <v>6.2474753103125471E-3</v>
      </c>
      <c r="V628" s="738">
        <v>2.1412447951850992E-2</v>
      </c>
      <c r="W628" s="739">
        <v>0.10667737975255745</v>
      </c>
      <c r="X628" s="737">
        <v>1.6984779257641153E-2</v>
      </c>
      <c r="Y628" s="737">
        <v>0.73441390070085066</v>
      </c>
      <c r="Z628" s="737">
        <v>-0.48377434617673787</v>
      </c>
    </row>
    <row r="629" spans="1:26" s="22" customFormat="1" x14ac:dyDescent="0.2">
      <c r="A629" s="355" t="s">
        <v>436</v>
      </c>
      <c r="B629" s="355" t="s">
        <v>2530</v>
      </c>
      <c r="C629" s="356" t="s">
        <v>103</v>
      </c>
      <c r="D629" s="740">
        <v>1.857884556652754E-2</v>
      </c>
      <c r="E629" s="741">
        <v>5.4964124158653746E-2</v>
      </c>
      <c r="F629" s="742">
        <v>0.29926257286259567</v>
      </c>
      <c r="G629" s="740">
        <v>4.8236258629864486E-3</v>
      </c>
      <c r="H629" s="740">
        <v>1.8516810406046254E-4</v>
      </c>
      <c r="I629" s="740">
        <v>1.3073032862397278E-3</v>
      </c>
      <c r="J629" s="741">
        <v>6.3795838502690869E-2</v>
      </c>
      <c r="K629" s="742">
        <v>2.6133488292189387E-2</v>
      </c>
      <c r="L629" s="740">
        <v>3.2364726136996355E-2</v>
      </c>
      <c r="M629" s="740">
        <v>8.8849112489034203E-5</v>
      </c>
      <c r="N629" s="740">
        <v>1.0882842519908361E-3</v>
      </c>
      <c r="O629" s="741">
        <v>1.8040547827358785E-4</v>
      </c>
      <c r="P629" s="832">
        <v>6.1213163999391026E-3</v>
      </c>
      <c r="Q629" s="742">
        <v>3.2214211147218105E-2</v>
      </c>
      <c r="R629" s="740">
        <v>8.8742398294021095E-5</v>
      </c>
      <c r="S629" s="740">
        <v>1.0563295326433335E-3</v>
      </c>
      <c r="T629" s="740">
        <v>1.4243568206691572E-4</v>
      </c>
      <c r="U629" s="740">
        <v>6.2474753103125471E-3</v>
      </c>
      <c r="V629" s="741">
        <v>2.1412447951850992E-2</v>
      </c>
      <c r="W629" s="742">
        <v>0.10667737975255745</v>
      </c>
      <c r="X629" s="740">
        <v>1.6984779257641153E-2</v>
      </c>
      <c r="Y629" s="740">
        <v>0.73441390070085066</v>
      </c>
      <c r="Z629" s="740">
        <v>-0.48377434617673787</v>
      </c>
    </row>
    <row r="630" spans="1:26" s="22" customFormat="1" x14ac:dyDescent="0.2">
      <c r="A630" s="126" t="s">
        <v>2531</v>
      </c>
      <c r="B630" s="126" t="s">
        <v>2532</v>
      </c>
      <c r="C630" s="127" t="s">
        <v>101</v>
      </c>
      <c r="D630" s="737">
        <v>1.3234246156978519E-2</v>
      </c>
      <c r="E630" s="738">
        <v>1.9824427024696965E-2</v>
      </c>
      <c r="F630" s="739">
        <v>4.3840884579544298E-2</v>
      </c>
      <c r="G630" s="737">
        <v>2.95855884536765E-3</v>
      </c>
      <c r="H630" s="737">
        <v>9.5223921346170479E-5</v>
      </c>
      <c r="I630" s="737">
        <v>8.1979387330721205E-3</v>
      </c>
      <c r="J630" s="738">
        <v>1.1106303179253431E-2</v>
      </c>
      <c r="K630" s="739">
        <v>4.8284253082864742E-2</v>
      </c>
      <c r="L630" s="737">
        <v>5.9599154516496951E-2</v>
      </c>
      <c r="M630" s="737">
        <v>2.0483929739943247E-5</v>
      </c>
      <c r="N630" s="737">
        <v>0</v>
      </c>
      <c r="O630" s="738" t="s">
        <v>4070</v>
      </c>
      <c r="P630" s="831">
        <v>1.8743034784213602E-3</v>
      </c>
      <c r="Q630" s="739">
        <v>5.9586871777356755E-2</v>
      </c>
      <c r="R630" s="737">
        <v>2.0495709612136395E-5</v>
      </c>
      <c r="S630" s="737">
        <v>0</v>
      </c>
      <c r="T630" s="737" t="s">
        <v>4070</v>
      </c>
      <c r="U630" s="737">
        <v>1.913902082990261E-3</v>
      </c>
      <c r="V630" s="738">
        <v>3.629044422736382E-2</v>
      </c>
      <c r="W630" s="739">
        <v>3.9492500266359407E-2</v>
      </c>
      <c r="X630" s="737">
        <v>4.3950263527380587E-2</v>
      </c>
      <c r="Y630" s="737">
        <v>8.2105054482600762E-2</v>
      </c>
      <c r="Z630" s="737">
        <v>1.7318559880569639E-2</v>
      </c>
    </row>
    <row r="631" spans="1:26" s="22" customFormat="1" x14ac:dyDescent="0.2">
      <c r="A631" s="355" t="s">
        <v>437</v>
      </c>
      <c r="B631" s="355" t="s">
        <v>2532</v>
      </c>
      <c r="C631" s="356" t="s">
        <v>103</v>
      </c>
      <c r="D631" s="740">
        <v>1.3234246156978519E-2</v>
      </c>
      <c r="E631" s="741">
        <v>1.9824427024696965E-2</v>
      </c>
      <c r="F631" s="742">
        <v>4.3840884579544298E-2</v>
      </c>
      <c r="G631" s="740">
        <v>2.95855884536765E-3</v>
      </c>
      <c r="H631" s="740">
        <v>9.5223921346170479E-5</v>
      </c>
      <c r="I631" s="740">
        <v>8.1979387330721205E-3</v>
      </c>
      <c r="J631" s="741">
        <v>1.1106303179253431E-2</v>
      </c>
      <c r="K631" s="742">
        <v>4.8284253082864742E-2</v>
      </c>
      <c r="L631" s="740">
        <v>5.9599154516496951E-2</v>
      </c>
      <c r="M631" s="740">
        <v>2.0483929739943247E-5</v>
      </c>
      <c r="N631" s="740">
        <v>0</v>
      </c>
      <c r="O631" s="741" t="s">
        <v>4070</v>
      </c>
      <c r="P631" s="832">
        <v>1.8743034784213602E-3</v>
      </c>
      <c r="Q631" s="742">
        <v>5.9586871777356755E-2</v>
      </c>
      <c r="R631" s="740">
        <v>2.0495709612136395E-5</v>
      </c>
      <c r="S631" s="740">
        <v>0</v>
      </c>
      <c r="T631" s="740" t="s">
        <v>4070</v>
      </c>
      <c r="U631" s="740">
        <v>1.913902082990261E-3</v>
      </c>
      <c r="V631" s="741">
        <v>3.629044422736382E-2</v>
      </c>
      <c r="W631" s="742">
        <v>3.9492500266359407E-2</v>
      </c>
      <c r="X631" s="740">
        <v>4.3950263527380587E-2</v>
      </c>
      <c r="Y631" s="740">
        <v>8.2105054482600762E-2</v>
      </c>
      <c r="Z631" s="740">
        <v>1.7318559880569639E-2</v>
      </c>
    </row>
    <row r="632" spans="1:26" s="22" customFormat="1" x14ac:dyDescent="0.2">
      <c r="A632" s="126" t="s">
        <v>2533</v>
      </c>
      <c r="B632" s="126" t="s">
        <v>2534</v>
      </c>
      <c r="C632" s="127" t="s">
        <v>101</v>
      </c>
      <c r="D632" s="737">
        <v>2.6468492313957037E-2</v>
      </c>
      <c r="E632" s="738">
        <v>5.2713104612684636E-2</v>
      </c>
      <c r="F632" s="739">
        <v>0.17787661985335809</v>
      </c>
      <c r="G632" s="737">
        <v>3.1545564125985533E-2</v>
      </c>
      <c r="H632" s="737">
        <v>1.1039940797242299E-3</v>
      </c>
      <c r="I632" s="737">
        <v>5.4906973497629674E-4</v>
      </c>
      <c r="J632" s="738">
        <v>5.6004451829233318E-2</v>
      </c>
      <c r="K632" s="739">
        <v>4.1968686324916508E-2</v>
      </c>
      <c r="L632" s="737">
        <v>5.1950354512070043E-2</v>
      </c>
      <c r="M632" s="737">
        <v>5.0296391771185027E-5</v>
      </c>
      <c r="N632" s="737">
        <v>2.2814066385226002E-4</v>
      </c>
      <c r="O632" s="738">
        <v>1.0358804867700851E-3</v>
      </c>
      <c r="P632" s="831">
        <v>2.356060048566027E-2</v>
      </c>
      <c r="Q632" s="739">
        <v>5.1937586771711924E-2</v>
      </c>
      <c r="R632" s="737">
        <v>5.0104864731760467E-5</v>
      </c>
      <c r="S632" s="737">
        <v>2.2827406667969222E-4</v>
      </c>
      <c r="T632" s="737">
        <v>8.1462562500818814E-4</v>
      </c>
      <c r="U632" s="737">
        <v>2.4007079109120123E-2</v>
      </c>
      <c r="V632" s="738">
        <v>3.9379644862777473E-2</v>
      </c>
      <c r="W632" s="739">
        <v>8.6415417593568689E-2</v>
      </c>
      <c r="X632" s="737">
        <v>3.2333935283088637E-2</v>
      </c>
      <c r="Y632" s="737">
        <v>0.42150348184274539</v>
      </c>
      <c r="Z632" s="737">
        <v>-0.23930293581140855</v>
      </c>
    </row>
    <row r="633" spans="1:26" s="22" customFormat="1" x14ac:dyDescent="0.2">
      <c r="A633" s="355" t="s">
        <v>438</v>
      </c>
      <c r="B633" s="355" t="s">
        <v>2534</v>
      </c>
      <c r="C633" s="356" t="s">
        <v>103</v>
      </c>
      <c r="D633" s="740">
        <v>2.6468492313957037E-2</v>
      </c>
      <c r="E633" s="741">
        <v>5.2713104612684636E-2</v>
      </c>
      <c r="F633" s="742">
        <v>0.17787661985335809</v>
      </c>
      <c r="G633" s="740">
        <v>3.1545564125985533E-2</v>
      </c>
      <c r="H633" s="740">
        <v>1.1039940797242299E-3</v>
      </c>
      <c r="I633" s="740">
        <v>5.4906973497629674E-4</v>
      </c>
      <c r="J633" s="741">
        <v>5.6004451829233318E-2</v>
      </c>
      <c r="K633" s="742">
        <v>4.1968686324916508E-2</v>
      </c>
      <c r="L633" s="740">
        <v>5.1950354512070043E-2</v>
      </c>
      <c r="M633" s="740">
        <v>5.0296391771185027E-5</v>
      </c>
      <c r="N633" s="740">
        <v>2.2814066385226002E-4</v>
      </c>
      <c r="O633" s="741">
        <v>1.0358804867700851E-3</v>
      </c>
      <c r="P633" s="832">
        <v>2.356060048566027E-2</v>
      </c>
      <c r="Q633" s="742">
        <v>5.1937586771711924E-2</v>
      </c>
      <c r="R633" s="740">
        <v>5.0104864731760467E-5</v>
      </c>
      <c r="S633" s="740">
        <v>2.2827406667969222E-4</v>
      </c>
      <c r="T633" s="740">
        <v>8.1462562500818814E-4</v>
      </c>
      <c r="U633" s="740">
        <v>2.4007079109120123E-2</v>
      </c>
      <c r="V633" s="741">
        <v>3.9379644862777473E-2</v>
      </c>
      <c r="W633" s="742">
        <v>8.6415417593568689E-2</v>
      </c>
      <c r="X633" s="740">
        <v>3.2333935283088637E-2</v>
      </c>
      <c r="Y633" s="740">
        <v>0.42150348184274539</v>
      </c>
      <c r="Z633" s="740">
        <v>-0.23930293581140855</v>
      </c>
    </row>
    <row r="634" spans="1:26" s="22" customFormat="1" x14ac:dyDescent="0.2">
      <c r="A634" s="353" t="s">
        <v>2535</v>
      </c>
      <c r="B634" s="353" t="s">
        <v>2536</v>
      </c>
      <c r="C634" s="354" t="s">
        <v>76</v>
      </c>
      <c r="D634" s="734">
        <v>0.26977501781533136</v>
      </c>
      <c r="E634" s="735">
        <v>0.31281086268753522</v>
      </c>
      <c r="F634" s="736">
        <v>0.77776412929851679</v>
      </c>
      <c r="G634" s="734">
        <v>0.15970154436842121</v>
      </c>
      <c r="H634" s="734">
        <v>3.0406240185447696E-2</v>
      </c>
      <c r="I634" s="734">
        <v>6.3867605566607533E-2</v>
      </c>
      <c r="J634" s="735">
        <v>0.26441092553414774</v>
      </c>
      <c r="K634" s="736">
        <v>0.47080974146368082</v>
      </c>
      <c r="L634" s="734">
        <v>0.57911285317758476</v>
      </c>
      <c r="M634" s="734">
        <v>2.768890190555531E-3</v>
      </c>
      <c r="N634" s="734">
        <v>1.4931042695208219E-2</v>
      </c>
      <c r="O634" s="735">
        <v>5.7727741659197723E-2</v>
      </c>
      <c r="P634" s="830">
        <v>0.10828382662863094</v>
      </c>
      <c r="Q634" s="736">
        <v>0.57803476707541512</v>
      </c>
      <c r="R634" s="734">
        <v>2.7701813382565734E-3</v>
      </c>
      <c r="S634" s="734">
        <v>1.4939078427562527E-2</v>
      </c>
      <c r="T634" s="734">
        <v>5.6876105239507348E-2</v>
      </c>
      <c r="U634" s="734">
        <v>0.11035902055349459</v>
      </c>
      <c r="V634" s="735">
        <v>0.38476197491506925</v>
      </c>
      <c r="W634" s="736">
        <v>0.53522395307190784</v>
      </c>
      <c r="X634" s="734">
        <v>0.41309336349081155</v>
      </c>
      <c r="Y634" s="734">
        <v>1.7308818725401278</v>
      </c>
      <c r="Z634" s="734">
        <v>-0.50671125772603864</v>
      </c>
    </row>
    <row r="635" spans="1:26" s="22" customFormat="1" x14ac:dyDescent="0.2">
      <c r="A635" s="126" t="s">
        <v>2537</v>
      </c>
      <c r="B635" s="126" t="s">
        <v>2538</v>
      </c>
      <c r="C635" s="127" t="s">
        <v>101</v>
      </c>
      <c r="D635" s="737">
        <v>2.51959686450168E-2</v>
      </c>
      <c r="E635" s="738">
        <v>5.9714131707021773E-3</v>
      </c>
      <c r="F635" s="739">
        <v>1.2679896551547243E-2</v>
      </c>
      <c r="G635" s="737">
        <v>9.1863459457089923E-4</v>
      </c>
      <c r="H635" s="737">
        <v>1.287241513727817E-4</v>
      </c>
      <c r="I635" s="737">
        <v>2.6140190266618992E-4</v>
      </c>
      <c r="J635" s="738">
        <v>3.1748098181975147E-3</v>
      </c>
      <c r="K635" s="739">
        <v>1.5100767877858481E-2</v>
      </c>
      <c r="L635" s="737">
        <v>1.7938177338180747E-2</v>
      </c>
      <c r="M635" s="737">
        <v>1.9266536597387976E-6</v>
      </c>
      <c r="N635" s="737">
        <v>0</v>
      </c>
      <c r="O635" s="738" t="s">
        <v>4070</v>
      </c>
      <c r="P635" s="831">
        <v>6.3677966842330572E-4</v>
      </c>
      <c r="Q635" s="739">
        <v>1.7949520262104113E-2</v>
      </c>
      <c r="R635" s="737">
        <v>1.9270961998959724E-6</v>
      </c>
      <c r="S635" s="737">
        <v>0</v>
      </c>
      <c r="T635" s="737" t="s">
        <v>4070</v>
      </c>
      <c r="U635" s="737">
        <v>6.5133799657565445E-4</v>
      </c>
      <c r="V635" s="738">
        <v>1.114639647655633E-2</v>
      </c>
      <c r="W635" s="739">
        <v>9.3908145959114373E-3</v>
      </c>
      <c r="X635" s="737">
        <v>1.8769040393504927E-2</v>
      </c>
      <c r="Y635" s="737">
        <v>1.4787591911743045E-2</v>
      </c>
      <c r="Z635" s="737">
        <v>2.1548055908903102E-2</v>
      </c>
    </row>
    <row r="636" spans="1:26" s="22" customFormat="1" x14ac:dyDescent="0.2">
      <c r="A636" s="355" t="s">
        <v>439</v>
      </c>
      <c r="B636" s="355" t="s">
        <v>2538</v>
      </c>
      <c r="C636" s="356" t="s">
        <v>103</v>
      </c>
      <c r="D636" s="740">
        <v>2.51959686450168E-2</v>
      </c>
      <c r="E636" s="741">
        <v>5.9714131707021773E-3</v>
      </c>
      <c r="F636" s="742">
        <v>1.2679896551547243E-2</v>
      </c>
      <c r="G636" s="740">
        <v>9.1863459457089923E-4</v>
      </c>
      <c r="H636" s="740">
        <v>1.287241513727817E-4</v>
      </c>
      <c r="I636" s="740">
        <v>2.6140190266618992E-4</v>
      </c>
      <c r="J636" s="741">
        <v>3.1748098181975147E-3</v>
      </c>
      <c r="K636" s="742">
        <v>1.5100767877858481E-2</v>
      </c>
      <c r="L636" s="740">
        <v>1.7938177338180747E-2</v>
      </c>
      <c r="M636" s="740">
        <v>1.9266536597387976E-6</v>
      </c>
      <c r="N636" s="740">
        <v>0</v>
      </c>
      <c r="O636" s="741" t="s">
        <v>4070</v>
      </c>
      <c r="P636" s="832">
        <v>6.3677966842330572E-4</v>
      </c>
      <c r="Q636" s="742">
        <v>1.7949520262104113E-2</v>
      </c>
      <c r="R636" s="740">
        <v>1.9270961998959724E-6</v>
      </c>
      <c r="S636" s="740">
        <v>0</v>
      </c>
      <c r="T636" s="740" t="s">
        <v>4070</v>
      </c>
      <c r="U636" s="740">
        <v>6.5133799657565445E-4</v>
      </c>
      <c r="V636" s="741">
        <v>1.114639647655633E-2</v>
      </c>
      <c r="W636" s="742">
        <v>9.3908145959114373E-3</v>
      </c>
      <c r="X636" s="740">
        <v>1.8769040393504927E-2</v>
      </c>
      <c r="Y636" s="740">
        <v>1.4787591911743045E-2</v>
      </c>
      <c r="Z636" s="740">
        <v>2.1548055908903102E-2</v>
      </c>
    </row>
    <row r="637" spans="1:26" s="22" customFormat="1" x14ac:dyDescent="0.2">
      <c r="A637" s="126" t="s">
        <v>2539</v>
      </c>
      <c r="B637" s="126" t="s">
        <v>2540</v>
      </c>
      <c r="C637" s="127" t="s">
        <v>101</v>
      </c>
      <c r="D637" s="737">
        <v>4.2756795276392145E-2</v>
      </c>
      <c r="E637" s="738">
        <v>0.10033975712585305</v>
      </c>
      <c r="F637" s="739">
        <v>0.16173923435739182</v>
      </c>
      <c r="G637" s="737">
        <v>5.2683911113614867E-2</v>
      </c>
      <c r="H637" s="737">
        <v>2.5071983262364022E-2</v>
      </c>
      <c r="I637" s="737">
        <v>5.8779887743916001E-3</v>
      </c>
      <c r="J637" s="738">
        <v>6.9272215915478469E-2</v>
      </c>
      <c r="K637" s="739">
        <v>0.20175800198874611</v>
      </c>
      <c r="L637" s="737">
        <v>0.24922418895746407</v>
      </c>
      <c r="M637" s="737">
        <v>2.9839412016657059E-5</v>
      </c>
      <c r="N637" s="737">
        <v>-3.3612167016180876E-6</v>
      </c>
      <c r="O637" s="738">
        <v>1.303149477436373E-2</v>
      </c>
      <c r="P637" s="831">
        <v>5.8164596976660633E-2</v>
      </c>
      <c r="Q637" s="739">
        <v>0.24789761247484485</v>
      </c>
      <c r="R637" s="737">
        <v>2.9860357435060413E-5</v>
      </c>
      <c r="S637" s="737">
        <v>-3.3629955103567943E-6</v>
      </c>
      <c r="T637" s="737">
        <v>1.1889778718523777E-2</v>
      </c>
      <c r="U637" s="737">
        <v>5.9272564989298976E-2</v>
      </c>
      <c r="V637" s="738">
        <v>0.16885751947913866</v>
      </c>
      <c r="W637" s="739">
        <v>0.18074299309844866</v>
      </c>
      <c r="X637" s="737">
        <v>0.15129230298083635</v>
      </c>
      <c r="Y637" s="737">
        <v>0.22701692390427736</v>
      </c>
      <c r="Z637" s="737">
        <v>9.8437193236767362E-2</v>
      </c>
    </row>
    <row r="638" spans="1:26" s="22" customFormat="1" x14ac:dyDescent="0.2">
      <c r="A638" s="355" t="s">
        <v>440</v>
      </c>
      <c r="B638" s="355" t="s">
        <v>2540</v>
      </c>
      <c r="C638" s="356" t="s">
        <v>103</v>
      </c>
      <c r="D638" s="740">
        <v>4.2756795276392145E-2</v>
      </c>
      <c r="E638" s="741">
        <v>0.10033975712585305</v>
      </c>
      <c r="F638" s="742">
        <v>0.16173923435739182</v>
      </c>
      <c r="G638" s="740">
        <v>5.2683911113614867E-2</v>
      </c>
      <c r="H638" s="740">
        <v>2.5071983262364022E-2</v>
      </c>
      <c r="I638" s="740">
        <v>5.8779887743916001E-3</v>
      </c>
      <c r="J638" s="741">
        <v>6.9272215915478469E-2</v>
      </c>
      <c r="K638" s="742">
        <v>0.20175800198874611</v>
      </c>
      <c r="L638" s="740">
        <v>0.24922418895746407</v>
      </c>
      <c r="M638" s="740">
        <v>2.9839412016657059E-5</v>
      </c>
      <c r="N638" s="740">
        <v>-3.3612167016180876E-6</v>
      </c>
      <c r="O638" s="741">
        <v>1.303149477436373E-2</v>
      </c>
      <c r="P638" s="832">
        <v>5.8164596976660633E-2</v>
      </c>
      <c r="Q638" s="742">
        <v>0.24789761247484485</v>
      </c>
      <c r="R638" s="740">
        <v>2.9860357435060413E-5</v>
      </c>
      <c r="S638" s="740">
        <v>-3.3629955103567943E-6</v>
      </c>
      <c r="T638" s="740">
        <v>1.1889778718523777E-2</v>
      </c>
      <c r="U638" s="740">
        <v>5.9272564989298976E-2</v>
      </c>
      <c r="V638" s="741">
        <v>0.16885751947913866</v>
      </c>
      <c r="W638" s="742">
        <v>0.18074299309844866</v>
      </c>
      <c r="X638" s="740">
        <v>0.15129230298083635</v>
      </c>
      <c r="Y638" s="740">
        <v>0.22701692390427736</v>
      </c>
      <c r="Z638" s="740">
        <v>9.8437193236767362E-2</v>
      </c>
    </row>
    <row r="639" spans="1:26" s="22" customFormat="1" x14ac:dyDescent="0.2">
      <c r="A639" s="126" t="s">
        <v>2541</v>
      </c>
      <c r="B639" s="126" t="s">
        <v>2542</v>
      </c>
      <c r="C639" s="127" t="s">
        <v>101</v>
      </c>
      <c r="D639" s="737">
        <v>4.8355899419729202E-3</v>
      </c>
      <c r="E639" s="738">
        <v>3.5703183787178664E-3</v>
      </c>
      <c r="F639" s="739">
        <v>9.3941604110363598E-3</v>
      </c>
      <c r="G639" s="737">
        <v>1.1550624666477965E-3</v>
      </c>
      <c r="H639" s="737">
        <v>8.4097395953342544E-4</v>
      </c>
      <c r="I639" s="737">
        <v>4.1718439713972216E-7</v>
      </c>
      <c r="J639" s="738">
        <v>2.7366709406485348E-3</v>
      </c>
      <c r="K639" s="739">
        <v>6.2917136584706643E-3</v>
      </c>
      <c r="L639" s="737">
        <v>7.7213515208294954E-3</v>
      </c>
      <c r="M639" s="737">
        <v>2.1186233421036342E-5</v>
      </c>
      <c r="N639" s="737">
        <v>9.737311002056619E-3</v>
      </c>
      <c r="O639" s="738">
        <v>0</v>
      </c>
      <c r="P639" s="831" t="s">
        <v>4070</v>
      </c>
      <c r="Q639" s="739">
        <v>7.7270044893717853E-3</v>
      </c>
      <c r="R639" s="737">
        <v>2.1021743983245522E-5</v>
      </c>
      <c r="S639" s="737">
        <v>9.7424816793731991E-3</v>
      </c>
      <c r="T639" s="737">
        <v>0</v>
      </c>
      <c r="U639" s="737" t="s">
        <v>4070</v>
      </c>
      <c r="V639" s="738">
        <v>5.3533089146814402E-3</v>
      </c>
      <c r="W639" s="739">
        <v>5.9222761961440495E-3</v>
      </c>
      <c r="X639" s="737">
        <v>8.8152945399670845E-3</v>
      </c>
      <c r="Y639" s="737">
        <v>1.860490947093596E-2</v>
      </c>
      <c r="Z639" s="737">
        <v>1.9822306669676883E-3</v>
      </c>
    </row>
    <row r="640" spans="1:26" s="22" customFormat="1" x14ac:dyDescent="0.2">
      <c r="A640" s="355" t="s">
        <v>441</v>
      </c>
      <c r="B640" s="355" t="s">
        <v>2542</v>
      </c>
      <c r="C640" s="356" t="s">
        <v>103</v>
      </c>
      <c r="D640" s="740">
        <v>4.8355899419729202E-3</v>
      </c>
      <c r="E640" s="741">
        <v>3.5703183787178664E-3</v>
      </c>
      <c r="F640" s="742">
        <v>9.3941604110363598E-3</v>
      </c>
      <c r="G640" s="740">
        <v>1.1550624666477965E-3</v>
      </c>
      <c r="H640" s="740">
        <v>8.4097395953342544E-4</v>
      </c>
      <c r="I640" s="740">
        <v>4.1718439713972216E-7</v>
      </c>
      <c r="J640" s="741">
        <v>2.7366709406485348E-3</v>
      </c>
      <c r="K640" s="742">
        <v>6.2917136584706643E-3</v>
      </c>
      <c r="L640" s="740">
        <v>7.7213515208294954E-3</v>
      </c>
      <c r="M640" s="740">
        <v>2.1186233421036342E-5</v>
      </c>
      <c r="N640" s="740">
        <v>9.737311002056619E-3</v>
      </c>
      <c r="O640" s="741">
        <v>0</v>
      </c>
      <c r="P640" s="832" t="s">
        <v>4070</v>
      </c>
      <c r="Q640" s="742">
        <v>7.7270044893717853E-3</v>
      </c>
      <c r="R640" s="740">
        <v>2.1021743983245522E-5</v>
      </c>
      <c r="S640" s="740">
        <v>9.7424816793731991E-3</v>
      </c>
      <c r="T640" s="740">
        <v>0</v>
      </c>
      <c r="U640" s="740" t="s">
        <v>4070</v>
      </c>
      <c r="V640" s="741">
        <v>5.3533089146814402E-3</v>
      </c>
      <c r="W640" s="742">
        <v>5.9222761961440495E-3</v>
      </c>
      <c r="X640" s="740">
        <v>8.8152945399670845E-3</v>
      </c>
      <c r="Y640" s="740">
        <v>1.860490947093596E-2</v>
      </c>
      <c r="Z640" s="740">
        <v>1.9822306669676883E-3</v>
      </c>
    </row>
    <row r="641" spans="1:26" s="22" customFormat="1" x14ac:dyDescent="0.2">
      <c r="A641" s="126" t="s">
        <v>2543</v>
      </c>
      <c r="B641" s="126" t="s">
        <v>2544</v>
      </c>
      <c r="C641" s="127" t="s">
        <v>101</v>
      </c>
      <c r="D641" s="737">
        <v>3.3085615392446296E-3</v>
      </c>
      <c r="E641" s="738">
        <v>2.4194646098457045E-2</v>
      </c>
      <c r="F641" s="739">
        <v>3.9934249440231724E-2</v>
      </c>
      <c r="G641" s="737">
        <v>3.5050031583818961E-2</v>
      </c>
      <c r="H641" s="737">
        <v>1.0590141254853014E-4</v>
      </c>
      <c r="I641" s="737">
        <v>2.658787084318963E-3</v>
      </c>
      <c r="J641" s="738">
        <v>3.0185522943856943E-2</v>
      </c>
      <c r="K641" s="739">
        <v>4.6377648269095191E-3</v>
      </c>
      <c r="L641" s="737">
        <v>5.7422042907422713E-3</v>
      </c>
      <c r="M641" s="737">
        <v>4.7324644086432466E-5</v>
      </c>
      <c r="N641" s="737">
        <v>0</v>
      </c>
      <c r="O641" s="738" t="s">
        <v>4070</v>
      </c>
      <c r="P641" s="831" t="s">
        <v>4070</v>
      </c>
      <c r="Q641" s="739">
        <v>5.7465279891856106E-3</v>
      </c>
      <c r="R641" s="737">
        <v>4.7350000554659602E-5</v>
      </c>
      <c r="S641" s="737">
        <v>0</v>
      </c>
      <c r="T641" s="737" t="s">
        <v>4070</v>
      </c>
      <c r="U641" s="737" t="s">
        <v>4070</v>
      </c>
      <c r="V641" s="738">
        <v>3.9488542219570056E-3</v>
      </c>
      <c r="W641" s="739">
        <v>1.3681682392865331E-2</v>
      </c>
      <c r="X641" s="737">
        <v>1.2363728093626549E-3</v>
      </c>
      <c r="Y641" s="737">
        <v>7.9967494812824946E-2</v>
      </c>
      <c r="Z641" s="737">
        <v>-5.3717247862755585E-2</v>
      </c>
    </row>
    <row r="642" spans="1:26" s="22" customFormat="1" x14ac:dyDescent="0.2">
      <c r="A642" s="355" t="s">
        <v>442</v>
      </c>
      <c r="B642" s="355" t="s">
        <v>2544</v>
      </c>
      <c r="C642" s="356" t="s">
        <v>103</v>
      </c>
      <c r="D642" s="740">
        <v>3.3085615392446296E-3</v>
      </c>
      <c r="E642" s="741">
        <v>2.4194646098457045E-2</v>
      </c>
      <c r="F642" s="742">
        <v>3.9934249440231724E-2</v>
      </c>
      <c r="G642" s="740">
        <v>3.5050031583818961E-2</v>
      </c>
      <c r="H642" s="740">
        <v>1.0590141254853014E-4</v>
      </c>
      <c r="I642" s="740">
        <v>2.658787084318963E-3</v>
      </c>
      <c r="J642" s="741">
        <v>3.0185522943856943E-2</v>
      </c>
      <c r="K642" s="742">
        <v>4.6377648269095191E-3</v>
      </c>
      <c r="L642" s="740">
        <v>5.7422042907422713E-3</v>
      </c>
      <c r="M642" s="740">
        <v>4.7324644086432466E-5</v>
      </c>
      <c r="N642" s="740">
        <v>0</v>
      </c>
      <c r="O642" s="741" t="s">
        <v>4070</v>
      </c>
      <c r="P642" s="832" t="s">
        <v>4070</v>
      </c>
      <c r="Q642" s="742">
        <v>5.7465279891856106E-3</v>
      </c>
      <c r="R642" s="740">
        <v>4.7350000554659602E-5</v>
      </c>
      <c r="S642" s="740">
        <v>0</v>
      </c>
      <c r="T642" s="740" t="s">
        <v>4070</v>
      </c>
      <c r="U642" s="740" t="s">
        <v>4070</v>
      </c>
      <c r="V642" s="741">
        <v>3.9488542219570056E-3</v>
      </c>
      <c r="W642" s="742">
        <v>1.3681682392865331E-2</v>
      </c>
      <c r="X642" s="740">
        <v>1.2363728093626549E-3</v>
      </c>
      <c r="Y642" s="740">
        <v>7.9967494812824946E-2</v>
      </c>
      <c r="Z642" s="740">
        <v>-5.3717247862755585E-2</v>
      </c>
    </row>
    <row r="643" spans="1:26" s="22" customFormat="1" x14ac:dyDescent="0.2">
      <c r="A643" s="126" t="s">
        <v>2545</v>
      </c>
      <c r="B643" s="126" t="s">
        <v>2546</v>
      </c>
      <c r="C643" s="127" t="s">
        <v>101</v>
      </c>
      <c r="D643" s="737">
        <v>5.0391937290033599E-2</v>
      </c>
      <c r="E643" s="738">
        <v>3.6696894451856962E-2</v>
      </c>
      <c r="F643" s="739">
        <v>5.9488763723684314E-2</v>
      </c>
      <c r="G643" s="737">
        <v>6.0468099158781687E-3</v>
      </c>
      <c r="H643" s="737">
        <v>8.3907610861045571E-4</v>
      </c>
      <c r="I643" s="737">
        <v>2.6820212765430503E-3</v>
      </c>
      <c r="J643" s="738">
        <v>1.6075211708305372E-2</v>
      </c>
      <c r="K643" s="739">
        <v>0.10401522054043758</v>
      </c>
      <c r="L643" s="737">
        <v>0.12797967005353278</v>
      </c>
      <c r="M643" s="737">
        <v>5.7783569189203837E-6</v>
      </c>
      <c r="N643" s="737">
        <v>3.367693034376505E-4</v>
      </c>
      <c r="O643" s="738">
        <v>1.3958212976596489E-2</v>
      </c>
      <c r="P643" s="831">
        <v>4.2566619813646468E-3</v>
      </c>
      <c r="Q643" s="739">
        <v>0.12807041385649079</v>
      </c>
      <c r="R643" s="737">
        <v>5.7881957545262552E-6</v>
      </c>
      <c r="S643" s="737">
        <v>3.3695192159332752E-4</v>
      </c>
      <c r="T643" s="737">
        <v>1.5590184052560884E-2</v>
      </c>
      <c r="U643" s="737">
        <v>4.3369546407011827E-3</v>
      </c>
      <c r="V643" s="738">
        <v>7.828124766970776E-2</v>
      </c>
      <c r="W643" s="739">
        <v>7.5665581077678096E-2</v>
      </c>
      <c r="X643" s="737">
        <v>0.11628863383277711</v>
      </c>
      <c r="Y643" s="737">
        <v>0.14853805005563495</v>
      </c>
      <c r="Z643" s="737">
        <v>9.3778829057859545E-2</v>
      </c>
    </row>
    <row r="644" spans="1:26" s="22" customFormat="1" x14ac:dyDescent="0.2">
      <c r="A644" s="355" t="s">
        <v>443</v>
      </c>
      <c r="B644" s="355" t="s">
        <v>2546</v>
      </c>
      <c r="C644" s="356" t="s">
        <v>103</v>
      </c>
      <c r="D644" s="740">
        <v>5.0391937290033599E-2</v>
      </c>
      <c r="E644" s="741">
        <v>3.6696894451856962E-2</v>
      </c>
      <c r="F644" s="742">
        <v>5.9488763723684314E-2</v>
      </c>
      <c r="G644" s="740">
        <v>6.0468099158781687E-3</v>
      </c>
      <c r="H644" s="740">
        <v>8.3907610861045571E-4</v>
      </c>
      <c r="I644" s="740">
        <v>2.6820212765430503E-3</v>
      </c>
      <c r="J644" s="741">
        <v>1.6075211708305372E-2</v>
      </c>
      <c r="K644" s="742">
        <v>0.10401522054043758</v>
      </c>
      <c r="L644" s="740">
        <v>0.12797967005353278</v>
      </c>
      <c r="M644" s="740">
        <v>5.7783569189203837E-6</v>
      </c>
      <c r="N644" s="740">
        <v>3.367693034376505E-4</v>
      </c>
      <c r="O644" s="741">
        <v>1.3958212976596489E-2</v>
      </c>
      <c r="P644" s="832">
        <v>4.2566619813646468E-3</v>
      </c>
      <c r="Q644" s="742">
        <v>0.12807041385649079</v>
      </c>
      <c r="R644" s="740">
        <v>5.7881957545262552E-6</v>
      </c>
      <c r="S644" s="740">
        <v>3.3695192159332752E-4</v>
      </c>
      <c r="T644" s="740">
        <v>1.5590184052560884E-2</v>
      </c>
      <c r="U644" s="740">
        <v>4.3369546407011827E-3</v>
      </c>
      <c r="V644" s="741">
        <v>7.828124766970776E-2</v>
      </c>
      <c r="W644" s="742">
        <v>7.5665581077678096E-2</v>
      </c>
      <c r="X644" s="740">
        <v>0.11628863383277711</v>
      </c>
      <c r="Y644" s="740">
        <v>0.14853805005563495</v>
      </c>
      <c r="Z644" s="740">
        <v>9.3778829057859545E-2</v>
      </c>
    </row>
    <row r="645" spans="1:26" s="22" customFormat="1" x14ac:dyDescent="0.2">
      <c r="A645" s="126" t="s">
        <v>2547</v>
      </c>
      <c r="B645" s="126" t="s">
        <v>2548</v>
      </c>
      <c r="C645" s="127" t="s">
        <v>101</v>
      </c>
      <c r="D645" s="737">
        <v>0.14328616512267128</v>
      </c>
      <c r="E645" s="738">
        <v>0.14203783346194812</v>
      </c>
      <c r="F645" s="739">
        <v>0.49452782481462521</v>
      </c>
      <c r="G645" s="737">
        <v>6.3847094693890508E-2</v>
      </c>
      <c r="H645" s="737">
        <v>3.4195812910184763E-3</v>
      </c>
      <c r="I645" s="737">
        <v>5.2386989344290598E-2</v>
      </c>
      <c r="J645" s="738">
        <v>0.14296649420766092</v>
      </c>
      <c r="K645" s="739">
        <v>0.13900627257125842</v>
      </c>
      <c r="L645" s="737">
        <v>0.17050726101683542</v>
      </c>
      <c r="M645" s="737">
        <v>2.662834890452746E-3</v>
      </c>
      <c r="N645" s="737">
        <v>4.8603236064155677E-3</v>
      </c>
      <c r="O645" s="738">
        <v>1.9516264132624615E-2</v>
      </c>
      <c r="P645" s="831">
        <v>4.174410200438592E-2</v>
      </c>
      <c r="Q645" s="739">
        <v>0.17064368800341792</v>
      </c>
      <c r="R645" s="737">
        <v>2.6642339443291854E-3</v>
      </c>
      <c r="S645" s="737">
        <v>4.8630078221063569E-3</v>
      </c>
      <c r="T645" s="737">
        <v>1.9499873005399231E-2</v>
      </c>
      <c r="U645" s="737">
        <v>4.2550649782405504E-2</v>
      </c>
      <c r="V645" s="738">
        <v>0.11717464815302799</v>
      </c>
      <c r="W645" s="739">
        <v>0.24982060571086029</v>
      </c>
      <c r="X645" s="737">
        <v>0.11669171893436341</v>
      </c>
      <c r="Y645" s="737">
        <v>1.2419669023847113</v>
      </c>
      <c r="Z645" s="737">
        <v>-0.66874031873378081</v>
      </c>
    </row>
    <row r="646" spans="1:26" s="22" customFormat="1" x14ac:dyDescent="0.2">
      <c r="A646" s="355" t="s">
        <v>444</v>
      </c>
      <c r="B646" s="355" t="s">
        <v>2548</v>
      </c>
      <c r="C646" s="356" t="s">
        <v>103</v>
      </c>
      <c r="D646" s="740">
        <v>0.14328616512267128</v>
      </c>
      <c r="E646" s="741">
        <v>0.14203783346194812</v>
      </c>
      <c r="F646" s="742">
        <v>0.49452782481462521</v>
      </c>
      <c r="G646" s="740">
        <v>6.3847094693890508E-2</v>
      </c>
      <c r="H646" s="740">
        <v>3.4195812910184763E-3</v>
      </c>
      <c r="I646" s="740">
        <v>5.2386989344290598E-2</v>
      </c>
      <c r="J646" s="741">
        <v>0.14296649420766092</v>
      </c>
      <c r="K646" s="742">
        <v>0.13900627257125842</v>
      </c>
      <c r="L646" s="740">
        <v>0.17050726101683542</v>
      </c>
      <c r="M646" s="740">
        <v>2.662834890452746E-3</v>
      </c>
      <c r="N646" s="740">
        <v>4.8603236064155677E-3</v>
      </c>
      <c r="O646" s="741">
        <v>1.9516264132624615E-2</v>
      </c>
      <c r="P646" s="832">
        <v>4.174410200438592E-2</v>
      </c>
      <c r="Q646" s="742">
        <v>0.17064368800341792</v>
      </c>
      <c r="R646" s="740">
        <v>2.6642339443291854E-3</v>
      </c>
      <c r="S646" s="740">
        <v>4.8630078221063569E-3</v>
      </c>
      <c r="T646" s="740">
        <v>1.9499873005399231E-2</v>
      </c>
      <c r="U646" s="740">
        <v>4.2550649782405504E-2</v>
      </c>
      <c r="V646" s="741">
        <v>0.11717464815302799</v>
      </c>
      <c r="W646" s="742">
        <v>0.24982060571086029</v>
      </c>
      <c r="X646" s="740">
        <v>0.11669171893436341</v>
      </c>
      <c r="Y646" s="740">
        <v>1.2419669023847113</v>
      </c>
      <c r="Z646" s="740">
        <v>-0.66874031873378081</v>
      </c>
    </row>
    <row r="647" spans="1:26" s="22" customFormat="1" x14ac:dyDescent="0.2">
      <c r="A647" s="353" t="s">
        <v>2549</v>
      </c>
      <c r="B647" s="353" t="s">
        <v>2550</v>
      </c>
      <c r="C647" s="354" t="s">
        <v>76</v>
      </c>
      <c r="D647" s="734">
        <v>1.7815331365163393E-2</v>
      </c>
      <c r="E647" s="735">
        <v>9.3343030947945441E-3</v>
      </c>
      <c r="F647" s="736">
        <v>1.6309290107639315E-2</v>
      </c>
      <c r="G647" s="734">
        <v>1.8016796980117856E-4</v>
      </c>
      <c r="H647" s="734">
        <v>3.7780100153016083E-5</v>
      </c>
      <c r="I647" s="734">
        <v>1.4781141060319915E-2</v>
      </c>
      <c r="J647" s="735">
        <v>4.0547168933933418E-3</v>
      </c>
      <c r="K647" s="736">
        <v>2.6569215974531987E-2</v>
      </c>
      <c r="L647" s="734">
        <v>3.2784052767732906E-2</v>
      </c>
      <c r="M647" s="734">
        <v>8.2333045581315647E-4</v>
      </c>
      <c r="N647" s="734">
        <v>2.1302545830835271E-4</v>
      </c>
      <c r="O647" s="735">
        <v>3.0275285816452001E-4</v>
      </c>
      <c r="P647" s="830">
        <v>1.0689850143554996E-3</v>
      </c>
      <c r="Q647" s="736">
        <v>3.2806203261316808E-2</v>
      </c>
      <c r="R647" s="734">
        <v>8.2375346610595709E-4</v>
      </c>
      <c r="S647" s="734">
        <v>2.1316840113166853E-4</v>
      </c>
      <c r="T647" s="734">
        <v>3.2861624430490324E-4</v>
      </c>
      <c r="U647" s="734">
        <v>1.0892405693057555E-3</v>
      </c>
      <c r="V647" s="735">
        <v>1.9995279416966376E-2</v>
      </c>
      <c r="W647" s="736">
        <v>2.3520789789959532E-2</v>
      </c>
      <c r="X647" s="734">
        <v>1.4848884893194365E-2</v>
      </c>
      <c r="Y647" s="734">
        <v>3.7402076747944143E-2</v>
      </c>
      <c r="Z647" s="734">
        <v>-8.9304178831435825E-4</v>
      </c>
    </row>
    <row r="648" spans="1:26" s="22" customFormat="1" x14ac:dyDescent="0.2">
      <c r="A648" s="126" t="s">
        <v>2551</v>
      </c>
      <c r="B648" s="126" t="s">
        <v>2550</v>
      </c>
      <c r="C648" s="127" t="s">
        <v>101</v>
      </c>
      <c r="D648" s="737">
        <v>1.7815331365163393E-2</v>
      </c>
      <c r="E648" s="738">
        <v>9.3343030947945441E-3</v>
      </c>
      <c r="F648" s="739">
        <v>1.6309290107639315E-2</v>
      </c>
      <c r="G648" s="737">
        <v>1.8016796980117856E-4</v>
      </c>
      <c r="H648" s="737">
        <v>3.7780100153016083E-5</v>
      </c>
      <c r="I648" s="737">
        <v>1.4781141060319915E-2</v>
      </c>
      <c r="J648" s="738">
        <v>4.0547168933933418E-3</v>
      </c>
      <c r="K648" s="739">
        <v>2.6569215974531987E-2</v>
      </c>
      <c r="L648" s="737">
        <v>3.2784052767732906E-2</v>
      </c>
      <c r="M648" s="737">
        <v>8.2333045581315647E-4</v>
      </c>
      <c r="N648" s="737">
        <v>2.1302545830835271E-4</v>
      </c>
      <c r="O648" s="738">
        <v>3.0275285816452001E-4</v>
      </c>
      <c r="P648" s="831">
        <v>1.0689850143554996E-3</v>
      </c>
      <c r="Q648" s="739">
        <v>3.2806203261316808E-2</v>
      </c>
      <c r="R648" s="737">
        <v>8.2375346610595709E-4</v>
      </c>
      <c r="S648" s="737">
        <v>2.1316840113166853E-4</v>
      </c>
      <c r="T648" s="737">
        <v>3.2861624430490324E-4</v>
      </c>
      <c r="U648" s="737">
        <v>1.0892405693057555E-3</v>
      </c>
      <c r="V648" s="738">
        <v>1.9995279416966376E-2</v>
      </c>
      <c r="W648" s="739">
        <v>2.3520789789959532E-2</v>
      </c>
      <c r="X648" s="737">
        <v>1.4848884893194365E-2</v>
      </c>
      <c r="Y648" s="737">
        <v>3.7402076747944143E-2</v>
      </c>
      <c r="Z648" s="737">
        <v>-8.9304178831435825E-4</v>
      </c>
    </row>
    <row r="649" spans="1:26" s="22" customFormat="1" x14ac:dyDescent="0.2">
      <c r="A649" s="355" t="s">
        <v>445</v>
      </c>
      <c r="B649" s="355" t="s">
        <v>2550</v>
      </c>
      <c r="C649" s="356" t="s">
        <v>103</v>
      </c>
      <c r="D649" s="740">
        <v>1.7815331365163393E-2</v>
      </c>
      <c r="E649" s="741">
        <v>9.3343030947945441E-3</v>
      </c>
      <c r="F649" s="742">
        <v>1.6309290107639315E-2</v>
      </c>
      <c r="G649" s="740">
        <v>1.8016796980117856E-4</v>
      </c>
      <c r="H649" s="740">
        <v>3.7780100153016083E-5</v>
      </c>
      <c r="I649" s="740">
        <v>1.4781141060319915E-2</v>
      </c>
      <c r="J649" s="741">
        <v>4.0547168933933418E-3</v>
      </c>
      <c r="K649" s="742">
        <v>2.6569215974531987E-2</v>
      </c>
      <c r="L649" s="740">
        <v>3.2784052767732906E-2</v>
      </c>
      <c r="M649" s="740">
        <v>8.2333045581315647E-4</v>
      </c>
      <c r="N649" s="740">
        <v>2.1302545830835271E-4</v>
      </c>
      <c r="O649" s="741">
        <v>3.0275285816452001E-4</v>
      </c>
      <c r="P649" s="832">
        <v>1.0689850143554996E-3</v>
      </c>
      <c r="Q649" s="742">
        <v>3.2806203261316808E-2</v>
      </c>
      <c r="R649" s="740">
        <v>8.2375346610595709E-4</v>
      </c>
      <c r="S649" s="740">
        <v>2.1316840113166853E-4</v>
      </c>
      <c r="T649" s="740">
        <v>3.2861624430490324E-4</v>
      </c>
      <c r="U649" s="740">
        <v>1.0892405693057555E-3</v>
      </c>
      <c r="V649" s="741">
        <v>1.9995279416966376E-2</v>
      </c>
      <c r="W649" s="742">
        <v>2.3520789789959532E-2</v>
      </c>
      <c r="X649" s="740">
        <v>1.4848884893194365E-2</v>
      </c>
      <c r="Y649" s="740">
        <v>3.7402076747944143E-2</v>
      </c>
      <c r="Z649" s="740">
        <v>-8.9304178831435825E-4</v>
      </c>
    </row>
    <row r="650" spans="1:26" s="22" customFormat="1" x14ac:dyDescent="0.2">
      <c r="A650" s="353" t="s">
        <v>2552</v>
      </c>
      <c r="B650" s="353" t="s">
        <v>2553</v>
      </c>
      <c r="C650" s="354" t="s">
        <v>76</v>
      </c>
      <c r="D650" s="734">
        <v>9.7729817774610622E-2</v>
      </c>
      <c r="E650" s="735">
        <v>0.14009446637064915</v>
      </c>
      <c r="F650" s="736">
        <v>0.59057929263813269</v>
      </c>
      <c r="G650" s="734">
        <v>3.2230664509081193E-2</v>
      </c>
      <c r="H650" s="734">
        <v>7.2360902272157251E-3</v>
      </c>
      <c r="I650" s="734">
        <v>6.2591509258574568E-2</v>
      </c>
      <c r="J650" s="735">
        <v>0.14356192874228593</v>
      </c>
      <c r="K650" s="736">
        <v>0.1287751300421566</v>
      </c>
      <c r="L650" s="734">
        <v>0.15793622320419187</v>
      </c>
      <c r="M650" s="734">
        <v>2.8336828208480034E-3</v>
      </c>
      <c r="N650" s="734">
        <v>4.5626004832545675E-4</v>
      </c>
      <c r="O650" s="735">
        <v>1.7983683060883663E-2</v>
      </c>
      <c r="P650" s="830">
        <v>2.7476342728496427E-2</v>
      </c>
      <c r="Q650" s="736">
        <v>0.15792572238024763</v>
      </c>
      <c r="R650" s="734">
        <v>2.8338184099200312E-3</v>
      </c>
      <c r="S650" s="734">
        <v>4.5642170495673951E-4</v>
      </c>
      <c r="T650" s="734">
        <v>1.8306129184835061E-2</v>
      </c>
      <c r="U650" s="734">
        <v>2.7744003715577885E-2</v>
      </c>
      <c r="V650" s="735">
        <v>0.10439854496626211</v>
      </c>
      <c r="W650" s="736">
        <v>0.2857320650320706</v>
      </c>
      <c r="X650" s="734">
        <v>0.10020008693916314</v>
      </c>
      <c r="Y650" s="734">
        <v>1.6334371512131778</v>
      </c>
      <c r="Z650" s="734">
        <v>-0.96998570346327817</v>
      </c>
    </row>
    <row r="651" spans="1:26" s="22" customFormat="1" x14ac:dyDescent="0.2">
      <c r="A651" s="126" t="s">
        <v>2554</v>
      </c>
      <c r="B651" s="126" t="s">
        <v>2555</v>
      </c>
      <c r="C651" s="127" t="s">
        <v>101</v>
      </c>
      <c r="D651" s="737">
        <v>4.1738776341239944E-2</v>
      </c>
      <c r="E651" s="738">
        <v>9.6707168030829585E-2</v>
      </c>
      <c r="F651" s="739">
        <v>0.40866746789643416</v>
      </c>
      <c r="G651" s="737">
        <v>2.8379804180018516E-2</v>
      </c>
      <c r="H651" s="737">
        <v>6.6760913220988774E-3</v>
      </c>
      <c r="I651" s="737">
        <v>2.2098477789852772E-2</v>
      </c>
      <c r="J651" s="738">
        <v>0.10245958987227788</v>
      </c>
      <c r="K651" s="739">
        <v>7.7928709738293508E-2</v>
      </c>
      <c r="L651" s="737">
        <v>9.5627536874586763E-2</v>
      </c>
      <c r="M651" s="737">
        <v>2.5850410944569815E-3</v>
      </c>
      <c r="N651" s="737">
        <v>4.2064909998194979E-4</v>
      </c>
      <c r="O651" s="738">
        <v>8.101268412006455E-3</v>
      </c>
      <c r="P651" s="831">
        <v>2.0343240909524163E-2</v>
      </c>
      <c r="Q651" s="739">
        <v>9.5580852620195667E-2</v>
      </c>
      <c r="R651" s="737">
        <v>2.5849565293704769E-3</v>
      </c>
      <c r="S651" s="737">
        <v>4.2075878113864002E-4</v>
      </c>
      <c r="T651" s="737">
        <v>7.3824366668829716E-3</v>
      </c>
      <c r="U651" s="737">
        <v>2.0750593715287317E-2</v>
      </c>
      <c r="V651" s="738">
        <v>6.4514617533388094E-2</v>
      </c>
      <c r="W651" s="739">
        <v>0.19650758299588331</v>
      </c>
      <c r="X651" s="737">
        <v>5.5228452330487392E-2</v>
      </c>
      <c r="Y651" s="737">
        <v>1.1623484560758792</v>
      </c>
      <c r="Z651" s="737">
        <v>-0.71753143189500157</v>
      </c>
    </row>
    <row r="652" spans="1:26" s="22" customFormat="1" x14ac:dyDescent="0.2">
      <c r="A652" s="355" t="s">
        <v>446</v>
      </c>
      <c r="B652" s="355" t="s">
        <v>2555</v>
      </c>
      <c r="C652" s="356" t="s">
        <v>103</v>
      </c>
      <c r="D652" s="740">
        <v>4.1738776341239944E-2</v>
      </c>
      <c r="E652" s="741">
        <v>9.6707168030829585E-2</v>
      </c>
      <c r="F652" s="742">
        <v>0.40866746789643416</v>
      </c>
      <c r="G652" s="740">
        <v>2.8379804180018516E-2</v>
      </c>
      <c r="H652" s="740">
        <v>6.6760913220988774E-3</v>
      </c>
      <c r="I652" s="740">
        <v>2.2098477789852772E-2</v>
      </c>
      <c r="J652" s="741">
        <v>0.10245958987227788</v>
      </c>
      <c r="K652" s="742">
        <v>7.7928709738293508E-2</v>
      </c>
      <c r="L652" s="740">
        <v>9.5627536874586763E-2</v>
      </c>
      <c r="M652" s="740">
        <v>2.5850410944569815E-3</v>
      </c>
      <c r="N652" s="740">
        <v>4.2064909998194979E-4</v>
      </c>
      <c r="O652" s="741">
        <v>8.101268412006455E-3</v>
      </c>
      <c r="P652" s="832">
        <v>2.0343240909524163E-2</v>
      </c>
      <c r="Q652" s="742">
        <v>9.5580852620195667E-2</v>
      </c>
      <c r="R652" s="740">
        <v>2.5849565293704769E-3</v>
      </c>
      <c r="S652" s="740">
        <v>4.2075878113864002E-4</v>
      </c>
      <c r="T652" s="740">
        <v>7.3824366668829716E-3</v>
      </c>
      <c r="U652" s="740">
        <v>2.0750593715287317E-2</v>
      </c>
      <c r="V652" s="741">
        <v>6.4514617533388094E-2</v>
      </c>
      <c r="W652" s="742">
        <v>0.19650758299588331</v>
      </c>
      <c r="X652" s="740">
        <v>5.5228452330487392E-2</v>
      </c>
      <c r="Y652" s="740">
        <v>1.1623484560758792</v>
      </c>
      <c r="Z652" s="740">
        <v>-0.71753143189500157</v>
      </c>
    </row>
    <row r="653" spans="1:26" s="22" customFormat="1" x14ac:dyDescent="0.2">
      <c r="A653" s="126" t="s">
        <v>2556</v>
      </c>
      <c r="B653" s="126" t="s">
        <v>2557</v>
      </c>
      <c r="C653" s="127" t="s">
        <v>101</v>
      </c>
      <c r="D653" s="737">
        <v>5.5991041433370664E-2</v>
      </c>
      <c r="E653" s="738">
        <v>4.3387298339819594E-2</v>
      </c>
      <c r="F653" s="739">
        <v>0.18191182474169851</v>
      </c>
      <c r="G653" s="737">
        <v>3.8508603290626762E-3</v>
      </c>
      <c r="H653" s="737">
        <v>5.5999890511684901E-4</v>
      </c>
      <c r="I653" s="737">
        <v>4.0493031468721789E-2</v>
      </c>
      <c r="J653" s="738">
        <v>4.1102338870008047E-2</v>
      </c>
      <c r="K653" s="739">
        <v>5.0846420303863077E-2</v>
      </c>
      <c r="L653" s="737">
        <v>6.2308686329605123E-2</v>
      </c>
      <c r="M653" s="737">
        <v>2.4864172639102222E-4</v>
      </c>
      <c r="N653" s="737">
        <v>3.5610948343506981E-5</v>
      </c>
      <c r="O653" s="738">
        <v>9.8824146488772063E-3</v>
      </c>
      <c r="P653" s="831">
        <v>7.1331018189722652E-3</v>
      </c>
      <c r="Q653" s="739">
        <v>6.2344869760051942E-2</v>
      </c>
      <c r="R653" s="737">
        <v>2.4886188054955419E-4</v>
      </c>
      <c r="S653" s="737">
        <v>3.5662923818099416E-5</v>
      </c>
      <c r="T653" s="737">
        <v>1.0923692517952091E-2</v>
      </c>
      <c r="U653" s="737">
        <v>6.993410000290569E-3</v>
      </c>
      <c r="V653" s="738">
        <v>3.9883927432874007E-2</v>
      </c>
      <c r="W653" s="739">
        <v>8.9224482036187325E-2</v>
      </c>
      <c r="X653" s="737">
        <v>4.4971634608675752E-2</v>
      </c>
      <c r="Y653" s="737">
        <v>0.47108869513729856</v>
      </c>
      <c r="Z653" s="737">
        <v>-0.25245427156827671</v>
      </c>
    </row>
    <row r="654" spans="1:26" s="22" customFormat="1" x14ac:dyDescent="0.2">
      <c r="A654" s="355" t="s">
        <v>447</v>
      </c>
      <c r="B654" s="355" t="s">
        <v>2557</v>
      </c>
      <c r="C654" s="356" t="s">
        <v>103</v>
      </c>
      <c r="D654" s="740">
        <v>5.5991041433370664E-2</v>
      </c>
      <c r="E654" s="741">
        <v>4.3387298339819594E-2</v>
      </c>
      <c r="F654" s="742">
        <v>0.18191182474169851</v>
      </c>
      <c r="G654" s="740">
        <v>3.8508603290626762E-3</v>
      </c>
      <c r="H654" s="740">
        <v>5.5999890511684901E-4</v>
      </c>
      <c r="I654" s="740">
        <v>4.0493031468721789E-2</v>
      </c>
      <c r="J654" s="741">
        <v>4.1102338870008047E-2</v>
      </c>
      <c r="K654" s="742">
        <v>5.0846420303863077E-2</v>
      </c>
      <c r="L654" s="740">
        <v>6.2308686329605123E-2</v>
      </c>
      <c r="M654" s="740">
        <v>2.4864172639102222E-4</v>
      </c>
      <c r="N654" s="740">
        <v>3.5610948343506981E-5</v>
      </c>
      <c r="O654" s="741">
        <v>9.8824146488772063E-3</v>
      </c>
      <c r="P654" s="832">
        <v>7.1331018189722652E-3</v>
      </c>
      <c r="Q654" s="742">
        <v>6.2344869760051942E-2</v>
      </c>
      <c r="R654" s="740">
        <v>2.4886188054955419E-4</v>
      </c>
      <c r="S654" s="740">
        <v>3.5662923818099416E-5</v>
      </c>
      <c r="T654" s="740">
        <v>1.0923692517952091E-2</v>
      </c>
      <c r="U654" s="740">
        <v>6.993410000290569E-3</v>
      </c>
      <c r="V654" s="741">
        <v>3.9883927432874007E-2</v>
      </c>
      <c r="W654" s="742">
        <v>8.9224482036187325E-2</v>
      </c>
      <c r="X654" s="740">
        <v>4.4971634608675752E-2</v>
      </c>
      <c r="Y654" s="740">
        <v>0.47108869513729856</v>
      </c>
      <c r="Z654" s="740">
        <v>-0.25245427156827671</v>
      </c>
    </row>
    <row r="655" spans="1:26" s="22" customFormat="1" x14ac:dyDescent="0.2">
      <c r="A655" s="353" t="s">
        <v>2558</v>
      </c>
      <c r="B655" s="353" t="s">
        <v>2559</v>
      </c>
      <c r="C655" s="354" t="s">
        <v>76</v>
      </c>
      <c r="D655" s="734">
        <v>0.21505650005090096</v>
      </c>
      <c r="E655" s="735">
        <v>0.27075738192939081</v>
      </c>
      <c r="F655" s="736">
        <v>0.93352230747676956</v>
      </c>
      <c r="G655" s="734">
        <v>0.16280125290903286</v>
      </c>
      <c r="H655" s="734">
        <v>2.8415828616074144E-2</v>
      </c>
      <c r="I655" s="734">
        <v>3.197772971795116E-2</v>
      </c>
      <c r="J655" s="735">
        <v>0.29633018053083882</v>
      </c>
      <c r="K655" s="736">
        <v>0.18727641596466107</v>
      </c>
      <c r="L655" s="734">
        <v>0.22999326689965785</v>
      </c>
      <c r="M655" s="734">
        <v>3.5101977143847541E-3</v>
      </c>
      <c r="N655" s="734">
        <v>2.9943265296352791E-3</v>
      </c>
      <c r="O655" s="735">
        <v>2.2899126951386881E-2</v>
      </c>
      <c r="P655" s="830">
        <v>0.11191362904318769</v>
      </c>
      <c r="Q655" s="736">
        <v>0.23006077338052403</v>
      </c>
      <c r="R655" s="734">
        <v>3.5114688286097661E-3</v>
      </c>
      <c r="S655" s="734">
        <v>2.9938397460417343E-3</v>
      </c>
      <c r="T655" s="734">
        <v>2.4407251217262203E-2</v>
      </c>
      <c r="U655" s="734">
        <v>0.11447015777093074</v>
      </c>
      <c r="V655" s="735">
        <v>0.17780572982878379</v>
      </c>
      <c r="W655" s="736">
        <v>0.45615328359080887</v>
      </c>
      <c r="X655" s="734">
        <v>0.14358103417095125</v>
      </c>
      <c r="Y655" s="734">
        <v>2.4573049994865737</v>
      </c>
      <c r="Z655" s="734">
        <v>-1.4713776491862156</v>
      </c>
    </row>
    <row r="656" spans="1:26" s="22" customFormat="1" x14ac:dyDescent="0.2">
      <c r="A656" s="126" t="s">
        <v>2560</v>
      </c>
      <c r="B656" s="126" t="s">
        <v>2561</v>
      </c>
      <c r="C656" s="127" t="s">
        <v>101</v>
      </c>
      <c r="D656" s="737">
        <v>6.3626183447012116E-3</v>
      </c>
      <c r="E656" s="738">
        <v>2.8533442987489638E-3</v>
      </c>
      <c r="F656" s="739">
        <v>7.273031941037891E-3</v>
      </c>
      <c r="G656" s="737">
        <v>2.3358326973496953E-3</v>
      </c>
      <c r="H656" s="737">
        <v>1.4300434263230423E-6</v>
      </c>
      <c r="I656" s="737">
        <v>2.1393215885324953E-6</v>
      </c>
      <c r="J656" s="738">
        <v>2.9387884098413951E-3</v>
      </c>
      <c r="K656" s="739">
        <v>2.5744167929581006E-3</v>
      </c>
      <c r="L656" s="737">
        <v>3.1917510345595619E-3</v>
      </c>
      <c r="M656" s="737">
        <v>0</v>
      </c>
      <c r="N656" s="737" t="s">
        <v>4070</v>
      </c>
      <c r="O656" s="738" t="s">
        <v>4070</v>
      </c>
      <c r="P656" s="831" t="s">
        <v>4070</v>
      </c>
      <c r="Q656" s="739">
        <v>3.1884732904334766E-3</v>
      </c>
      <c r="R656" s="737">
        <v>0</v>
      </c>
      <c r="S656" s="737" t="s">
        <v>4070</v>
      </c>
      <c r="T656" s="737" t="s">
        <v>4070</v>
      </c>
      <c r="U656" s="737" t="s">
        <v>4070</v>
      </c>
      <c r="V656" s="738">
        <v>1.9497875219142281E-3</v>
      </c>
      <c r="W656" s="739">
        <v>4.1047950391760769E-3</v>
      </c>
      <c r="X656" s="737">
        <v>2.5535230938447838E-3</v>
      </c>
      <c r="Y656" s="737">
        <v>2.171129631037089E-2</v>
      </c>
      <c r="Z656" s="737">
        <v>-1.0818431674145743E-2</v>
      </c>
    </row>
    <row r="657" spans="1:26" s="22" customFormat="1" x14ac:dyDescent="0.2">
      <c r="A657" s="355" t="s">
        <v>448</v>
      </c>
      <c r="B657" s="355" t="s">
        <v>2561</v>
      </c>
      <c r="C657" s="356" t="s">
        <v>103</v>
      </c>
      <c r="D657" s="740">
        <v>6.3626183447012116E-3</v>
      </c>
      <c r="E657" s="741">
        <v>2.8533442987489638E-3</v>
      </c>
      <c r="F657" s="742">
        <v>7.273031941037891E-3</v>
      </c>
      <c r="G657" s="740">
        <v>2.3358326973496953E-3</v>
      </c>
      <c r="H657" s="740">
        <v>1.4300434263230423E-6</v>
      </c>
      <c r="I657" s="740">
        <v>2.1393215885324953E-6</v>
      </c>
      <c r="J657" s="741">
        <v>2.9387884098413951E-3</v>
      </c>
      <c r="K657" s="742">
        <v>2.5744167929581006E-3</v>
      </c>
      <c r="L657" s="740">
        <v>3.1917510345595619E-3</v>
      </c>
      <c r="M657" s="740">
        <v>0</v>
      </c>
      <c r="N657" s="740" t="s">
        <v>4070</v>
      </c>
      <c r="O657" s="741" t="s">
        <v>4070</v>
      </c>
      <c r="P657" s="832" t="s">
        <v>4070</v>
      </c>
      <c r="Q657" s="742">
        <v>3.1884732904334766E-3</v>
      </c>
      <c r="R657" s="740">
        <v>0</v>
      </c>
      <c r="S657" s="740" t="s">
        <v>4070</v>
      </c>
      <c r="T657" s="740" t="s">
        <v>4070</v>
      </c>
      <c r="U657" s="740" t="s">
        <v>4070</v>
      </c>
      <c r="V657" s="741">
        <v>1.9497875219142281E-3</v>
      </c>
      <c r="W657" s="742">
        <v>4.1047950391760769E-3</v>
      </c>
      <c r="X657" s="740">
        <v>2.5535230938447838E-3</v>
      </c>
      <c r="Y657" s="740">
        <v>2.171129631037089E-2</v>
      </c>
      <c r="Z657" s="740">
        <v>-1.0818431674145743E-2</v>
      </c>
    </row>
    <row r="658" spans="1:26" s="22" customFormat="1" x14ac:dyDescent="0.2">
      <c r="A658" s="126" t="s">
        <v>2562</v>
      </c>
      <c r="B658" s="126" t="s">
        <v>2563</v>
      </c>
      <c r="C658" s="127" t="s">
        <v>101</v>
      </c>
      <c r="D658" s="737">
        <v>1.9596864501679731E-2</v>
      </c>
      <c r="E658" s="738">
        <v>1.4327681472870711E-2</v>
      </c>
      <c r="F658" s="739">
        <v>3.4687463401434589E-2</v>
      </c>
      <c r="G658" s="737">
        <v>6.185313805004102E-3</v>
      </c>
      <c r="H658" s="737">
        <v>5.5199856501992866E-3</v>
      </c>
      <c r="I658" s="737">
        <v>8.9073875002096371E-4</v>
      </c>
      <c r="J658" s="738">
        <v>1.1655297705429137E-2</v>
      </c>
      <c r="K658" s="739">
        <v>2.3051528315423665E-2</v>
      </c>
      <c r="L658" s="737">
        <v>2.8406013552918261E-2</v>
      </c>
      <c r="M658" s="737">
        <v>2.2950469329145513E-6</v>
      </c>
      <c r="N658" s="737">
        <v>2.2624457865867455E-3</v>
      </c>
      <c r="O658" s="738">
        <v>2.2235565525521917E-3</v>
      </c>
      <c r="P658" s="831">
        <v>6.2447296835203602E-3</v>
      </c>
      <c r="Q658" s="739">
        <v>2.8410432599218011E-2</v>
      </c>
      <c r="R658" s="737">
        <v>2.2975378199099316E-6</v>
      </c>
      <c r="S658" s="737">
        <v>2.2636752636780574E-3</v>
      </c>
      <c r="T658" s="737">
        <v>3.292213509763216E-3</v>
      </c>
      <c r="U658" s="737">
        <v>6.3630444121140807E-3</v>
      </c>
      <c r="V658" s="738">
        <v>1.9247494849195388E-2</v>
      </c>
      <c r="W658" s="739">
        <v>2.6652473538060464E-2</v>
      </c>
      <c r="X658" s="737">
        <v>1.9341462143897464E-2</v>
      </c>
      <c r="Y658" s="737">
        <v>8.2333352777119936E-2</v>
      </c>
      <c r="Z658" s="737">
        <v>-2.4626315466656983E-2</v>
      </c>
    </row>
    <row r="659" spans="1:26" s="22" customFormat="1" x14ac:dyDescent="0.2">
      <c r="A659" s="355" t="s">
        <v>449</v>
      </c>
      <c r="B659" s="355" t="s">
        <v>2563</v>
      </c>
      <c r="C659" s="356" t="s">
        <v>103</v>
      </c>
      <c r="D659" s="740">
        <v>1.9596864501679731E-2</v>
      </c>
      <c r="E659" s="741">
        <v>1.4327681472870711E-2</v>
      </c>
      <c r="F659" s="742">
        <v>3.4687463401434589E-2</v>
      </c>
      <c r="G659" s="740">
        <v>6.185313805004102E-3</v>
      </c>
      <c r="H659" s="740">
        <v>5.5199856501992866E-3</v>
      </c>
      <c r="I659" s="740">
        <v>8.9073875002096371E-4</v>
      </c>
      <c r="J659" s="741">
        <v>1.1655297705429137E-2</v>
      </c>
      <c r="K659" s="742">
        <v>2.3051528315423665E-2</v>
      </c>
      <c r="L659" s="740">
        <v>2.8406013552918261E-2</v>
      </c>
      <c r="M659" s="740">
        <v>2.2950469329145513E-6</v>
      </c>
      <c r="N659" s="740">
        <v>2.2624457865867455E-3</v>
      </c>
      <c r="O659" s="741">
        <v>2.2235565525521917E-3</v>
      </c>
      <c r="P659" s="832">
        <v>6.2447296835203602E-3</v>
      </c>
      <c r="Q659" s="742">
        <v>2.8410432599218011E-2</v>
      </c>
      <c r="R659" s="740">
        <v>2.2975378199099316E-6</v>
      </c>
      <c r="S659" s="740">
        <v>2.2636752636780574E-3</v>
      </c>
      <c r="T659" s="740">
        <v>3.292213509763216E-3</v>
      </c>
      <c r="U659" s="740">
        <v>6.3630444121140807E-3</v>
      </c>
      <c r="V659" s="741">
        <v>1.9247494849195388E-2</v>
      </c>
      <c r="W659" s="742">
        <v>2.6652473538060464E-2</v>
      </c>
      <c r="X659" s="740">
        <v>1.9341462143897464E-2</v>
      </c>
      <c r="Y659" s="740">
        <v>8.2333352777119936E-2</v>
      </c>
      <c r="Z659" s="740">
        <v>-2.4626315466656983E-2</v>
      </c>
    </row>
    <row r="660" spans="1:26" s="22" customFormat="1" x14ac:dyDescent="0.2">
      <c r="A660" s="126" t="s">
        <v>2564</v>
      </c>
      <c r="B660" s="126" t="s">
        <v>2565</v>
      </c>
      <c r="C660" s="127" t="s">
        <v>101</v>
      </c>
      <c r="D660" s="737">
        <v>2.9522549119413623E-2</v>
      </c>
      <c r="E660" s="738">
        <v>6.7303693374600571E-2</v>
      </c>
      <c r="F660" s="739">
        <v>0.13257608866569867</v>
      </c>
      <c r="G660" s="737">
        <v>7.5700327091861877E-2</v>
      </c>
      <c r="H660" s="737">
        <v>6.056690071315063E-4</v>
      </c>
      <c r="I660" s="737">
        <v>2.6193339558814595E-4</v>
      </c>
      <c r="J660" s="738">
        <v>7.4404740739153194E-2</v>
      </c>
      <c r="K660" s="739">
        <v>4.4122722742759482E-2</v>
      </c>
      <c r="L660" s="737">
        <v>5.4173667103900425E-2</v>
      </c>
      <c r="M660" s="737">
        <v>3.1314351130653042E-3</v>
      </c>
      <c r="N660" s="737">
        <v>2.2654211988940411E-6</v>
      </c>
      <c r="O660" s="738">
        <v>3.080669506756477E-4</v>
      </c>
      <c r="P660" s="831">
        <v>2.5223105542218793E-2</v>
      </c>
      <c r="Q660" s="739">
        <v>5.4188187969419849E-2</v>
      </c>
      <c r="R660" s="737">
        <v>3.1325001441806482E-3</v>
      </c>
      <c r="S660" s="737">
        <v>2.240311294869263E-6</v>
      </c>
      <c r="T660" s="737">
        <v>3.6290860363192494E-4</v>
      </c>
      <c r="U660" s="737">
        <v>2.5700916204098177E-2</v>
      </c>
      <c r="V660" s="738">
        <v>4.1401204394435037E-2</v>
      </c>
      <c r="W660" s="739">
        <v>0.10485786808351069</v>
      </c>
      <c r="X660" s="737">
        <v>2.9073069444400062E-2</v>
      </c>
      <c r="Y660" s="737">
        <v>0.55006353742019387</v>
      </c>
      <c r="Z660" s="737">
        <v>-0.33457362861322559</v>
      </c>
    </row>
    <row r="661" spans="1:26" s="22" customFormat="1" x14ac:dyDescent="0.2">
      <c r="A661" s="355" t="s">
        <v>450</v>
      </c>
      <c r="B661" s="355" t="s">
        <v>2565</v>
      </c>
      <c r="C661" s="356" t="s">
        <v>103</v>
      </c>
      <c r="D661" s="740">
        <v>2.9522549119413623E-2</v>
      </c>
      <c r="E661" s="741">
        <v>6.7303693374600571E-2</v>
      </c>
      <c r="F661" s="742">
        <v>0.13257608866569867</v>
      </c>
      <c r="G661" s="740">
        <v>7.5700327091861877E-2</v>
      </c>
      <c r="H661" s="740">
        <v>6.056690071315063E-4</v>
      </c>
      <c r="I661" s="740">
        <v>2.6193339558814595E-4</v>
      </c>
      <c r="J661" s="741">
        <v>7.4404740739153194E-2</v>
      </c>
      <c r="K661" s="742">
        <v>4.4122722742759482E-2</v>
      </c>
      <c r="L661" s="740">
        <v>5.4173667103900425E-2</v>
      </c>
      <c r="M661" s="740">
        <v>3.1314351130653042E-3</v>
      </c>
      <c r="N661" s="740">
        <v>2.2654211988940411E-6</v>
      </c>
      <c r="O661" s="741">
        <v>3.080669506756477E-4</v>
      </c>
      <c r="P661" s="832">
        <v>2.5223105542218793E-2</v>
      </c>
      <c r="Q661" s="742">
        <v>5.4188187969419849E-2</v>
      </c>
      <c r="R661" s="740">
        <v>3.1325001441806482E-3</v>
      </c>
      <c r="S661" s="740">
        <v>2.240311294869263E-6</v>
      </c>
      <c r="T661" s="740">
        <v>3.6290860363192494E-4</v>
      </c>
      <c r="U661" s="740">
        <v>2.5700916204098177E-2</v>
      </c>
      <c r="V661" s="741">
        <v>4.1401204394435037E-2</v>
      </c>
      <c r="W661" s="742">
        <v>0.10485786808351069</v>
      </c>
      <c r="X661" s="740">
        <v>2.9073069444400062E-2</v>
      </c>
      <c r="Y661" s="740">
        <v>0.55006353742019387</v>
      </c>
      <c r="Z661" s="740">
        <v>-0.33457362861322559</v>
      </c>
    </row>
    <row r="662" spans="1:26" s="22" customFormat="1" x14ac:dyDescent="0.2">
      <c r="A662" s="126" t="s">
        <v>2566</v>
      </c>
      <c r="B662" s="126" t="s">
        <v>2567</v>
      </c>
      <c r="C662" s="127" t="s">
        <v>101</v>
      </c>
      <c r="D662" s="737">
        <v>1.857884556652754E-2</v>
      </c>
      <c r="E662" s="738">
        <v>3.8362146558765485E-2</v>
      </c>
      <c r="F662" s="739">
        <v>0.19590795551144347</v>
      </c>
      <c r="G662" s="737">
        <v>9.4363025130990794E-3</v>
      </c>
      <c r="H662" s="737">
        <v>1.1200892642422303E-2</v>
      </c>
      <c r="I662" s="737">
        <v>8.939018421200768E-4</v>
      </c>
      <c r="J662" s="738">
        <v>4.7117559004809191E-2</v>
      </c>
      <c r="K662" s="739">
        <v>9.7805939564641689E-3</v>
      </c>
      <c r="L662" s="737">
        <v>1.200715742452362E-2</v>
      </c>
      <c r="M662" s="737">
        <v>5.9040142169155006E-5</v>
      </c>
      <c r="N662" s="737">
        <v>1.993831558717881E-4</v>
      </c>
      <c r="O662" s="738">
        <v>1.5421426984802429E-3</v>
      </c>
      <c r="P662" s="831">
        <v>2.1770651621984612E-2</v>
      </c>
      <c r="Q662" s="739">
        <v>1.1982159717107732E-2</v>
      </c>
      <c r="R662" s="737">
        <v>5.9077985935690339E-5</v>
      </c>
      <c r="S662" s="737">
        <v>1.9727887948724595E-4</v>
      </c>
      <c r="T662" s="737">
        <v>1.5888742845753699E-3</v>
      </c>
      <c r="U662" s="737">
        <v>2.2244844573002742E-2</v>
      </c>
      <c r="V662" s="738">
        <v>1.4932431986610473E-2</v>
      </c>
      <c r="W662" s="739">
        <v>6.4794638176928279E-2</v>
      </c>
      <c r="X662" s="737">
        <v>4.9743705486432806E-3</v>
      </c>
      <c r="Y662" s="737">
        <v>0.41396365990077666</v>
      </c>
      <c r="Z662" s="737">
        <v>-0.2804965041713684</v>
      </c>
    </row>
    <row r="663" spans="1:26" s="22" customFormat="1" x14ac:dyDescent="0.2">
      <c r="A663" s="355" t="s">
        <v>451</v>
      </c>
      <c r="B663" s="355" t="s">
        <v>2567</v>
      </c>
      <c r="C663" s="356" t="s">
        <v>103</v>
      </c>
      <c r="D663" s="740">
        <v>1.857884556652754E-2</v>
      </c>
      <c r="E663" s="741">
        <v>3.8362146558765485E-2</v>
      </c>
      <c r="F663" s="742">
        <v>0.19590795551144347</v>
      </c>
      <c r="G663" s="740">
        <v>9.4363025130990794E-3</v>
      </c>
      <c r="H663" s="740">
        <v>1.1200892642422303E-2</v>
      </c>
      <c r="I663" s="740">
        <v>8.939018421200768E-4</v>
      </c>
      <c r="J663" s="741">
        <v>4.7117559004809191E-2</v>
      </c>
      <c r="K663" s="742">
        <v>9.7805939564641689E-3</v>
      </c>
      <c r="L663" s="740">
        <v>1.200715742452362E-2</v>
      </c>
      <c r="M663" s="740">
        <v>5.9040142169155006E-5</v>
      </c>
      <c r="N663" s="740">
        <v>1.993831558717881E-4</v>
      </c>
      <c r="O663" s="741">
        <v>1.5421426984802429E-3</v>
      </c>
      <c r="P663" s="832">
        <v>2.1770651621984612E-2</v>
      </c>
      <c r="Q663" s="742">
        <v>1.1982159717107732E-2</v>
      </c>
      <c r="R663" s="740">
        <v>5.9077985935690339E-5</v>
      </c>
      <c r="S663" s="740">
        <v>1.9727887948724595E-4</v>
      </c>
      <c r="T663" s="740">
        <v>1.5888742845753699E-3</v>
      </c>
      <c r="U663" s="740">
        <v>2.2244844573002742E-2</v>
      </c>
      <c r="V663" s="741">
        <v>1.4932431986610473E-2</v>
      </c>
      <c r="W663" s="742">
        <v>6.4794638176928279E-2</v>
      </c>
      <c r="X663" s="740">
        <v>4.9743705486432806E-3</v>
      </c>
      <c r="Y663" s="740">
        <v>0.41396365990077666</v>
      </c>
      <c r="Z663" s="740">
        <v>-0.2804965041713684</v>
      </c>
    </row>
    <row r="664" spans="1:26" s="22" customFormat="1" x14ac:dyDescent="0.2">
      <c r="A664" s="126" t="s">
        <v>2568</v>
      </c>
      <c r="B664" s="126" t="s">
        <v>2569</v>
      </c>
      <c r="C664" s="127" t="s">
        <v>101</v>
      </c>
      <c r="D664" s="737">
        <v>4.5810852081848716E-3</v>
      </c>
      <c r="E664" s="738">
        <v>2.4826005424679613E-2</v>
      </c>
      <c r="F664" s="739">
        <v>0.15235435853994389</v>
      </c>
      <c r="G664" s="737">
        <v>4.6849254686851519E-4</v>
      </c>
      <c r="H664" s="737">
        <v>2.7152412285806247E-4</v>
      </c>
      <c r="I664" s="737">
        <v>1.7548444481285273E-5</v>
      </c>
      <c r="J664" s="738">
        <v>3.1228503925952729E-2</v>
      </c>
      <c r="K664" s="739">
        <v>3.9254083565218529E-3</v>
      </c>
      <c r="L664" s="737">
        <v>4.8666931585284508E-3</v>
      </c>
      <c r="M664" s="737">
        <v>7.0853381583395132E-8</v>
      </c>
      <c r="N664" s="737">
        <v>0</v>
      </c>
      <c r="O664" s="738" t="s">
        <v>4070</v>
      </c>
      <c r="P664" s="831" t="s">
        <v>4070</v>
      </c>
      <c r="Q664" s="739">
        <v>4.8698141480286328E-3</v>
      </c>
      <c r="R664" s="737">
        <v>7.0889220709246294E-8</v>
      </c>
      <c r="S664" s="737">
        <v>0</v>
      </c>
      <c r="T664" s="737" t="s">
        <v>4070</v>
      </c>
      <c r="U664" s="737" t="s">
        <v>4070</v>
      </c>
      <c r="V664" s="738">
        <v>6.9932764506434727E-3</v>
      </c>
      <c r="W664" s="739">
        <v>4.0659112362572351E-2</v>
      </c>
      <c r="X664" s="737">
        <v>3.3023812019635358E-4</v>
      </c>
      <c r="Y664" s="737">
        <v>0.27655713541473836</v>
      </c>
      <c r="Z664" s="737">
        <v>-0.19247367152931791</v>
      </c>
    </row>
    <row r="665" spans="1:26" s="22" customFormat="1" x14ac:dyDescent="0.2">
      <c r="A665" s="355" t="s">
        <v>452</v>
      </c>
      <c r="B665" s="355" t="s">
        <v>2569</v>
      </c>
      <c r="C665" s="356" t="s">
        <v>103</v>
      </c>
      <c r="D665" s="740">
        <v>4.5810852081848716E-3</v>
      </c>
      <c r="E665" s="741">
        <v>2.4826005424679613E-2</v>
      </c>
      <c r="F665" s="742">
        <v>0.15235435853994389</v>
      </c>
      <c r="G665" s="740">
        <v>4.6849254686851519E-4</v>
      </c>
      <c r="H665" s="740">
        <v>2.7152412285806247E-4</v>
      </c>
      <c r="I665" s="740">
        <v>1.7548444481285273E-5</v>
      </c>
      <c r="J665" s="741">
        <v>3.1228503925952729E-2</v>
      </c>
      <c r="K665" s="742">
        <v>3.9254083565218529E-3</v>
      </c>
      <c r="L665" s="740">
        <v>4.8666931585284508E-3</v>
      </c>
      <c r="M665" s="740">
        <v>7.0853381583395132E-8</v>
      </c>
      <c r="N665" s="740">
        <v>0</v>
      </c>
      <c r="O665" s="741" t="s">
        <v>4070</v>
      </c>
      <c r="P665" s="832" t="s">
        <v>4070</v>
      </c>
      <c r="Q665" s="742">
        <v>4.8698141480286328E-3</v>
      </c>
      <c r="R665" s="740">
        <v>7.0889220709246294E-8</v>
      </c>
      <c r="S665" s="740">
        <v>0</v>
      </c>
      <c r="T665" s="740" t="s">
        <v>4070</v>
      </c>
      <c r="U665" s="740" t="s">
        <v>4070</v>
      </c>
      <c r="V665" s="741">
        <v>6.9932764506434727E-3</v>
      </c>
      <c r="W665" s="742">
        <v>4.0659112362572351E-2</v>
      </c>
      <c r="X665" s="740">
        <v>3.3023812019635358E-4</v>
      </c>
      <c r="Y665" s="740">
        <v>0.27655713541473836</v>
      </c>
      <c r="Z665" s="740">
        <v>-0.19247367152931791</v>
      </c>
    </row>
    <row r="666" spans="1:26" s="22" customFormat="1" x14ac:dyDescent="0.2">
      <c r="A666" s="126" t="s">
        <v>2570</v>
      </c>
      <c r="B666" s="126" t="s">
        <v>2571</v>
      </c>
      <c r="C666" s="127" t="s">
        <v>101</v>
      </c>
      <c r="D666" s="737">
        <v>3.4867148528962638E-2</v>
      </c>
      <c r="E666" s="738">
        <v>5.9252900231340992E-2</v>
      </c>
      <c r="F666" s="739">
        <v>0.20130337430021256</v>
      </c>
      <c r="G666" s="737">
        <v>4.2284762738556483E-2</v>
      </c>
      <c r="H666" s="737">
        <v>3.4070583588616509E-4</v>
      </c>
      <c r="I666" s="737">
        <v>2.0876910978531213E-2</v>
      </c>
      <c r="J666" s="738">
        <v>6.8251659219008901E-2</v>
      </c>
      <c r="K666" s="739">
        <v>2.9876956499794459E-2</v>
      </c>
      <c r="L666" s="737">
        <v>3.667315910698847E-2</v>
      </c>
      <c r="M666" s="737">
        <v>1.8140353336415732E-5</v>
      </c>
      <c r="N666" s="737">
        <v>3.5880678350991085E-4</v>
      </c>
      <c r="O666" s="738">
        <v>5.1918197209164536E-3</v>
      </c>
      <c r="P666" s="831">
        <v>2.4674079439028863E-2</v>
      </c>
      <c r="Q666" s="739">
        <v>3.6692887004719031E-2</v>
      </c>
      <c r="R666" s="737">
        <v>1.8152366449614338E-5</v>
      </c>
      <c r="S666" s="737">
        <v>3.5904149210346062E-4</v>
      </c>
      <c r="T666" s="737">
        <v>5.7906086791650836E-3</v>
      </c>
      <c r="U666" s="737">
        <v>2.514157078606297E-2</v>
      </c>
      <c r="V666" s="738">
        <v>3.0777345499731518E-2</v>
      </c>
      <c r="W666" s="739">
        <v>9.6733503915968577E-2</v>
      </c>
      <c r="X666" s="737">
        <v>2.8623244742148959E-2</v>
      </c>
      <c r="Y666" s="737">
        <v>0.58540687525294366</v>
      </c>
      <c r="Z666" s="737">
        <v>-0.36000676139684007</v>
      </c>
    </row>
    <row r="667" spans="1:26" s="22" customFormat="1" x14ac:dyDescent="0.2">
      <c r="A667" s="355" t="s">
        <v>453</v>
      </c>
      <c r="B667" s="355" t="s">
        <v>2571</v>
      </c>
      <c r="C667" s="356" t="s">
        <v>103</v>
      </c>
      <c r="D667" s="740">
        <v>3.4867148528962638E-2</v>
      </c>
      <c r="E667" s="741">
        <v>5.9252900231340992E-2</v>
      </c>
      <c r="F667" s="742">
        <v>0.20130337430021256</v>
      </c>
      <c r="G667" s="740">
        <v>4.2284762738556483E-2</v>
      </c>
      <c r="H667" s="740">
        <v>3.4070583588616509E-4</v>
      </c>
      <c r="I667" s="740">
        <v>2.0876910978531213E-2</v>
      </c>
      <c r="J667" s="741">
        <v>6.8251659219008901E-2</v>
      </c>
      <c r="K667" s="742">
        <v>2.9876956499794459E-2</v>
      </c>
      <c r="L667" s="740">
        <v>3.667315910698847E-2</v>
      </c>
      <c r="M667" s="740">
        <v>1.8140353336415732E-5</v>
      </c>
      <c r="N667" s="740">
        <v>3.5880678350991085E-4</v>
      </c>
      <c r="O667" s="741">
        <v>5.1918197209164536E-3</v>
      </c>
      <c r="P667" s="832">
        <v>2.4674079439028863E-2</v>
      </c>
      <c r="Q667" s="742">
        <v>3.6692887004719031E-2</v>
      </c>
      <c r="R667" s="740">
        <v>1.8152366449614338E-5</v>
      </c>
      <c r="S667" s="740">
        <v>3.5904149210346062E-4</v>
      </c>
      <c r="T667" s="740">
        <v>5.7906086791650836E-3</v>
      </c>
      <c r="U667" s="740">
        <v>2.514157078606297E-2</v>
      </c>
      <c r="V667" s="741">
        <v>3.0777345499731518E-2</v>
      </c>
      <c r="W667" s="742">
        <v>9.6733503915968577E-2</v>
      </c>
      <c r="X667" s="740">
        <v>2.8623244742148959E-2</v>
      </c>
      <c r="Y667" s="740">
        <v>0.58540687525294366</v>
      </c>
      <c r="Z667" s="740">
        <v>-0.36000676139684007</v>
      </c>
    </row>
    <row r="668" spans="1:26" s="22" customFormat="1" x14ac:dyDescent="0.2">
      <c r="A668" s="126" t="s">
        <v>2572</v>
      </c>
      <c r="B668" s="126" t="s">
        <v>2573</v>
      </c>
      <c r="C668" s="127" t="s">
        <v>101</v>
      </c>
      <c r="D668" s="737">
        <v>0.10154738878143134</v>
      </c>
      <c r="E668" s="738">
        <v>6.3831610568384475E-2</v>
      </c>
      <c r="F668" s="739">
        <v>0.20942003511699847</v>
      </c>
      <c r="G668" s="737">
        <v>2.6390221516293097E-2</v>
      </c>
      <c r="H668" s="737">
        <v>1.0475621314150495E-2</v>
      </c>
      <c r="I668" s="737">
        <v>9.0345569856209416E-3</v>
      </c>
      <c r="J668" s="738">
        <v>6.0733631526644238E-2</v>
      </c>
      <c r="K668" s="739">
        <v>7.3944789300739319E-2</v>
      </c>
      <c r="L668" s="737">
        <v>9.0674825518239077E-2</v>
      </c>
      <c r="M668" s="737">
        <v>2.9921620549938112E-4</v>
      </c>
      <c r="N668" s="737">
        <v>1.7142538246794109E-4</v>
      </c>
      <c r="O668" s="738">
        <v>1.3633541028762353E-2</v>
      </c>
      <c r="P668" s="831">
        <v>2.2350893609551586E-2</v>
      </c>
      <c r="Q668" s="739">
        <v>9.0728818651597251E-2</v>
      </c>
      <c r="R668" s="737">
        <v>2.9936990500319436E-4</v>
      </c>
      <c r="S668" s="737">
        <v>1.7160379947810093E-4</v>
      </c>
      <c r="T668" s="737">
        <v>1.3372646140126607E-2</v>
      </c>
      <c r="U668" s="737">
        <v>2.3149014104893506E-2</v>
      </c>
      <c r="V668" s="738">
        <v>6.2504189126253676E-2</v>
      </c>
      <c r="W668" s="739">
        <v>0.11835089247459239</v>
      </c>
      <c r="X668" s="737">
        <v>5.8685126077820338E-2</v>
      </c>
      <c r="Y668" s="737">
        <v>0.5272691424104301</v>
      </c>
      <c r="Z668" s="737">
        <v>-0.26838233633466096</v>
      </c>
    </row>
    <row r="669" spans="1:26" s="22" customFormat="1" x14ac:dyDescent="0.2">
      <c r="A669" s="355" t="s">
        <v>454</v>
      </c>
      <c r="B669" s="355" t="s">
        <v>2574</v>
      </c>
      <c r="C669" s="356" t="s">
        <v>103</v>
      </c>
      <c r="D669" s="740">
        <v>2.0360378703043878E-2</v>
      </c>
      <c r="E669" s="741">
        <v>2.4332312849036222E-2</v>
      </c>
      <c r="F669" s="742">
        <v>9.9173454612315345E-2</v>
      </c>
      <c r="G669" s="740">
        <v>9.0695970957897446E-3</v>
      </c>
      <c r="H669" s="740">
        <v>1.9328996041292853E-3</v>
      </c>
      <c r="I669" s="740">
        <v>6.9268871772994386E-3</v>
      </c>
      <c r="J669" s="741">
        <v>2.6338449723031884E-2</v>
      </c>
      <c r="K669" s="742">
        <v>1.7783391602335483E-2</v>
      </c>
      <c r="L669" s="740">
        <v>2.1968878930060196E-2</v>
      </c>
      <c r="M669" s="740">
        <v>4.0841555240446025E-5</v>
      </c>
      <c r="N669" s="740">
        <v>1.6658478632622188E-4</v>
      </c>
      <c r="O669" s="741">
        <v>1.0167084060881467E-3</v>
      </c>
      <c r="P669" s="832">
        <v>5.9175963575679525E-3</v>
      </c>
      <c r="Q669" s="742">
        <v>2.1982393152016784E-2</v>
      </c>
      <c r="R669" s="740">
        <v>4.0863455092530966E-5</v>
      </c>
      <c r="S669" s="740">
        <v>1.6674894881653319E-4</v>
      </c>
      <c r="T669" s="740">
        <v>1.1188408379775225E-3</v>
      </c>
      <c r="U669" s="740">
        <v>6.3976770685799005E-3</v>
      </c>
      <c r="V669" s="741">
        <v>1.5373914781468705E-2</v>
      </c>
      <c r="W669" s="742">
        <v>4.8956599829258117E-2</v>
      </c>
      <c r="X669" s="740">
        <v>4.7108519049607212E-3</v>
      </c>
      <c r="Y669" s="740">
        <v>0.27450115447601653</v>
      </c>
      <c r="Z669" s="740">
        <v>-0.18360037205871935</v>
      </c>
    </row>
    <row r="670" spans="1:26" s="22" customFormat="1" x14ac:dyDescent="0.2">
      <c r="A670" s="355" t="s">
        <v>455</v>
      </c>
      <c r="B670" s="355" t="s">
        <v>2575</v>
      </c>
      <c r="C670" s="356" t="s">
        <v>103</v>
      </c>
      <c r="D670" s="740">
        <v>8.1187010078387453E-2</v>
      </c>
      <c r="E670" s="741">
        <v>3.949929771934825E-2</v>
      </c>
      <c r="F670" s="742">
        <v>0.11024658050468313</v>
      </c>
      <c r="G670" s="740">
        <v>1.7320624420503354E-2</v>
      </c>
      <c r="H670" s="740">
        <v>8.5427217100212099E-3</v>
      </c>
      <c r="I670" s="740">
        <v>2.1076698083215043E-3</v>
      </c>
      <c r="J670" s="741">
        <v>3.4395181803612354E-2</v>
      </c>
      <c r="K670" s="742">
        <v>5.6161397698403837E-2</v>
      </c>
      <c r="L670" s="740">
        <v>6.8705946588178857E-2</v>
      </c>
      <c r="M670" s="740">
        <v>2.5837465025893504E-4</v>
      </c>
      <c r="N670" s="740">
        <v>4.8405961417191955E-6</v>
      </c>
      <c r="O670" s="741">
        <v>1.2616832622674204E-2</v>
      </c>
      <c r="P670" s="832">
        <v>1.6433297251983631E-2</v>
      </c>
      <c r="Q670" s="742">
        <v>6.874642549958046E-2</v>
      </c>
      <c r="R670" s="740">
        <v>2.5850644991066345E-4</v>
      </c>
      <c r="S670" s="740">
        <v>4.854850661567703E-6</v>
      </c>
      <c r="T670" s="740">
        <v>1.2253805302149085E-2</v>
      </c>
      <c r="U670" s="740">
        <v>1.6751337036313606E-2</v>
      </c>
      <c r="V670" s="741">
        <v>4.7130274344784978E-2</v>
      </c>
      <c r="W670" s="742">
        <v>6.9394292645334268E-2</v>
      </c>
      <c r="X670" s="740">
        <v>5.3974274172859611E-2</v>
      </c>
      <c r="Y670" s="740">
        <v>0.25276798793441363</v>
      </c>
      <c r="Z670" s="740">
        <v>-8.4781964275941604E-2</v>
      </c>
    </row>
    <row r="671" spans="1:26" s="22" customFormat="1" x14ac:dyDescent="0.2">
      <c r="A671" s="351" t="s">
        <v>96</v>
      </c>
      <c r="B671" s="351" t="s">
        <v>2576</v>
      </c>
      <c r="C671" s="352" t="s">
        <v>71</v>
      </c>
      <c r="D671" s="731">
        <v>6.5662221317316499E-2</v>
      </c>
      <c r="E671" s="732">
        <v>5.3431151181095156E-2</v>
      </c>
      <c r="F671" s="733">
        <v>0.13797775856539221</v>
      </c>
      <c r="G671" s="731">
        <v>1.6631924488942101E-2</v>
      </c>
      <c r="H671" s="731">
        <v>1.4782888820916162E-3</v>
      </c>
      <c r="I671" s="731">
        <v>5.2772332718033083E-3</v>
      </c>
      <c r="J671" s="732">
        <v>3.8817964836651585E-2</v>
      </c>
      <c r="K671" s="733">
        <v>0.10113507795380525</v>
      </c>
      <c r="L671" s="731">
        <v>0.12376829138496376</v>
      </c>
      <c r="M671" s="731">
        <v>5.6018659753014578E-6</v>
      </c>
      <c r="N671" s="731">
        <v>4.6903452217239364E-5</v>
      </c>
      <c r="O671" s="732">
        <v>2.3167236074734757E-2</v>
      </c>
      <c r="P671" s="829">
        <v>0.73501495290148144</v>
      </c>
      <c r="Q671" s="733">
        <v>0.12383778707006093</v>
      </c>
      <c r="R671" s="731">
        <v>5.6067920564036191E-6</v>
      </c>
      <c r="S671" s="731">
        <v>4.6930223061821123E-5</v>
      </c>
      <c r="T671" s="731">
        <v>1.8343000165016821E-2</v>
      </c>
      <c r="U671" s="731">
        <v>8.9017448903554782E-3</v>
      </c>
      <c r="V671" s="732">
        <v>7.7400447752190668E-2</v>
      </c>
      <c r="W671" s="733">
        <v>0.13446774375817794</v>
      </c>
      <c r="X671" s="731">
        <v>8.1672153810468856E-2</v>
      </c>
      <c r="Y671" s="731">
        <v>0.5722086959346786</v>
      </c>
      <c r="Z671" s="731">
        <v>-0.26071797573094552</v>
      </c>
    </row>
    <row r="672" spans="1:26" s="22" customFormat="1" x14ac:dyDescent="0.2">
      <c r="A672" s="353" t="s">
        <v>2577</v>
      </c>
      <c r="B672" s="353" t="s">
        <v>2578</v>
      </c>
      <c r="C672" s="354" t="s">
        <v>76</v>
      </c>
      <c r="D672" s="734">
        <v>1.7051817163799245E-2</v>
      </c>
      <c r="E672" s="735">
        <v>2.106429650834616E-2</v>
      </c>
      <c r="F672" s="736">
        <v>2.9481879900468987E-2</v>
      </c>
      <c r="G672" s="734">
        <v>1.1552822848433873E-2</v>
      </c>
      <c r="H672" s="734">
        <v>1.0229666046085439E-3</v>
      </c>
      <c r="I672" s="734">
        <v>1.9541793249258574E-3</v>
      </c>
      <c r="J672" s="735">
        <v>1.3431625631858573E-2</v>
      </c>
      <c r="K672" s="736">
        <v>4.5980722261762169E-2</v>
      </c>
      <c r="L672" s="734">
        <v>5.684519873176886E-2</v>
      </c>
      <c r="M672" s="734">
        <v>5.4798510462657866E-6</v>
      </c>
      <c r="N672" s="734">
        <v>0</v>
      </c>
      <c r="O672" s="735" t="s">
        <v>4070</v>
      </c>
      <c r="P672" s="830">
        <v>0.73132375409545092</v>
      </c>
      <c r="Q672" s="736">
        <v>5.6876805477790594E-2</v>
      </c>
      <c r="R672" s="734">
        <v>5.483190338243908E-6</v>
      </c>
      <c r="S672" s="734">
        <v>0</v>
      </c>
      <c r="T672" s="734" t="s">
        <v>4070</v>
      </c>
      <c r="U672" s="734">
        <v>5.1407429770014158E-3</v>
      </c>
      <c r="V672" s="735">
        <v>3.5784487409167287E-2</v>
      </c>
      <c r="W672" s="736">
        <v>5.4718106558440734E-2</v>
      </c>
      <c r="X672" s="734">
        <v>3.3213741881069903E-2</v>
      </c>
      <c r="Y672" s="734">
        <v>0.19024896953106715</v>
      </c>
      <c r="Z672" s="734">
        <v>-7.6395445856127245E-2</v>
      </c>
    </row>
    <row r="673" spans="1:26" s="22" customFormat="1" x14ac:dyDescent="0.2">
      <c r="A673" s="126" t="s">
        <v>2579</v>
      </c>
      <c r="B673" s="126" t="s">
        <v>2578</v>
      </c>
      <c r="C673" s="127" t="s">
        <v>101</v>
      </c>
      <c r="D673" s="737">
        <v>1.7051817163799245E-2</v>
      </c>
      <c r="E673" s="738">
        <v>2.106429650834616E-2</v>
      </c>
      <c r="F673" s="739">
        <v>2.9481879900468987E-2</v>
      </c>
      <c r="G673" s="737">
        <v>1.1552822848433873E-2</v>
      </c>
      <c r="H673" s="737">
        <v>1.0229666046085439E-3</v>
      </c>
      <c r="I673" s="737">
        <v>1.9541793249258574E-3</v>
      </c>
      <c r="J673" s="738">
        <v>1.3431625631858573E-2</v>
      </c>
      <c r="K673" s="739">
        <v>4.5980722261762169E-2</v>
      </c>
      <c r="L673" s="737">
        <v>5.684519873176886E-2</v>
      </c>
      <c r="M673" s="737">
        <v>5.4798510462657866E-6</v>
      </c>
      <c r="N673" s="737">
        <v>0</v>
      </c>
      <c r="O673" s="738" t="s">
        <v>4070</v>
      </c>
      <c r="P673" s="831">
        <v>0.73132375409545092</v>
      </c>
      <c r="Q673" s="739">
        <v>5.6876805477790594E-2</v>
      </c>
      <c r="R673" s="737">
        <v>5.483190338243908E-6</v>
      </c>
      <c r="S673" s="737">
        <v>0</v>
      </c>
      <c r="T673" s="737" t="s">
        <v>4070</v>
      </c>
      <c r="U673" s="737">
        <v>5.1407429770014158E-3</v>
      </c>
      <c r="V673" s="738">
        <v>3.5784487409167287E-2</v>
      </c>
      <c r="W673" s="739">
        <v>5.4718106558440734E-2</v>
      </c>
      <c r="X673" s="737">
        <v>3.3213741881069903E-2</v>
      </c>
      <c r="Y673" s="737">
        <v>0.19024896953106715</v>
      </c>
      <c r="Z673" s="737">
        <v>-7.6395445856127245E-2</v>
      </c>
    </row>
    <row r="674" spans="1:26" s="22" customFormat="1" x14ac:dyDescent="0.2">
      <c r="A674" s="355" t="s">
        <v>456</v>
      </c>
      <c r="B674" s="355" t="s">
        <v>2578</v>
      </c>
      <c r="C674" s="356" t="s">
        <v>103</v>
      </c>
      <c r="D674" s="740">
        <v>1.7051817163799245E-2</v>
      </c>
      <c r="E674" s="741">
        <v>2.106429650834616E-2</v>
      </c>
      <c r="F674" s="742">
        <v>2.9481879900468987E-2</v>
      </c>
      <c r="G674" s="740">
        <v>1.1552822848433873E-2</v>
      </c>
      <c r="H674" s="740">
        <v>1.0229666046085439E-3</v>
      </c>
      <c r="I674" s="740">
        <v>1.9541793249258574E-3</v>
      </c>
      <c r="J674" s="741">
        <v>1.3431625631858573E-2</v>
      </c>
      <c r="K674" s="742">
        <v>4.5980722261762169E-2</v>
      </c>
      <c r="L674" s="740">
        <v>5.684519873176886E-2</v>
      </c>
      <c r="M674" s="740">
        <v>5.4798510462657866E-6</v>
      </c>
      <c r="N674" s="740">
        <v>0</v>
      </c>
      <c r="O674" s="741" t="s">
        <v>4070</v>
      </c>
      <c r="P674" s="832">
        <v>0.73132375409545092</v>
      </c>
      <c r="Q674" s="742">
        <v>5.6876805477790594E-2</v>
      </c>
      <c r="R674" s="740">
        <v>5.483190338243908E-6</v>
      </c>
      <c r="S674" s="740">
        <v>0</v>
      </c>
      <c r="T674" s="740" t="s">
        <v>4070</v>
      </c>
      <c r="U674" s="740">
        <v>5.1407429770014158E-3</v>
      </c>
      <c r="V674" s="741">
        <v>3.5784487409167287E-2</v>
      </c>
      <c r="W674" s="742">
        <v>5.4718106558440734E-2</v>
      </c>
      <c r="X674" s="740">
        <v>3.3213741881069903E-2</v>
      </c>
      <c r="Y674" s="740">
        <v>0.19024896953106715</v>
      </c>
      <c r="Z674" s="740">
        <v>-7.6395445856127245E-2</v>
      </c>
    </row>
    <row r="675" spans="1:26" s="22" customFormat="1" x14ac:dyDescent="0.2">
      <c r="A675" s="353" t="s">
        <v>2580</v>
      </c>
      <c r="B675" s="353" t="s">
        <v>2581</v>
      </c>
      <c r="C675" s="354" t="s">
        <v>76</v>
      </c>
      <c r="D675" s="734">
        <v>1.7815331365163393E-2</v>
      </c>
      <c r="E675" s="735">
        <v>9.2934417779543949E-3</v>
      </c>
      <c r="F675" s="736">
        <v>5.1023238165174237E-3</v>
      </c>
      <c r="G675" s="734">
        <v>9.9386489443655283E-5</v>
      </c>
      <c r="H675" s="734">
        <v>3.638388750001307E-5</v>
      </c>
      <c r="I675" s="734">
        <v>9.9728764505044873E-4</v>
      </c>
      <c r="J675" s="735">
        <v>1.1442026854899278E-3</v>
      </c>
      <c r="K675" s="736">
        <v>3.5896175484149022E-2</v>
      </c>
      <c r="L675" s="734">
        <v>4.4090072348909291E-2</v>
      </c>
      <c r="M675" s="734">
        <v>0</v>
      </c>
      <c r="N675" s="734" t="s">
        <v>4070</v>
      </c>
      <c r="O675" s="735">
        <v>5.9231731777702867E-3</v>
      </c>
      <c r="P675" s="830">
        <v>4.8892210021932095E-5</v>
      </c>
      <c r="Q675" s="736">
        <v>4.4112309417027804E-2</v>
      </c>
      <c r="R675" s="734">
        <v>0</v>
      </c>
      <c r="S675" s="734" t="s">
        <v>4070</v>
      </c>
      <c r="T675" s="734">
        <v>4.5140935328208441E-3</v>
      </c>
      <c r="U675" s="734">
        <v>4.9818897726905112E-5</v>
      </c>
      <c r="V675" s="735">
        <v>2.6442316556422662E-2</v>
      </c>
      <c r="W675" s="736">
        <v>2.3759884074373544E-2</v>
      </c>
      <c r="X675" s="734">
        <v>3.077056985639785E-2</v>
      </c>
      <c r="Y675" s="734">
        <v>1.4201719402576456E-2</v>
      </c>
      <c r="Z675" s="734">
        <v>4.2335479635942502E-2</v>
      </c>
    </row>
    <row r="676" spans="1:26" s="22" customFormat="1" x14ac:dyDescent="0.2">
      <c r="A676" s="126" t="s">
        <v>2582</v>
      </c>
      <c r="B676" s="126" t="s">
        <v>2581</v>
      </c>
      <c r="C676" s="127" t="s">
        <v>101</v>
      </c>
      <c r="D676" s="737">
        <v>1.7815331365163393E-2</v>
      </c>
      <c r="E676" s="738">
        <v>9.2934417779543949E-3</v>
      </c>
      <c r="F676" s="739">
        <v>5.1023238165174237E-3</v>
      </c>
      <c r="G676" s="737">
        <v>9.9386489443655283E-5</v>
      </c>
      <c r="H676" s="737">
        <v>3.638388750001307E-5</v>
      </c>
      <c r="I676" s="737">
        <v>9.9728764505044873E-4</v>
      </c>
      <c r="J676" s="738">
        <v>1.1442026854899278E-3</v>
      </c>
      <c r="K676" s="739">
        <v>3.5896175484149022E-2</v>
      </c>
      <c r="L676" s="737">
        <v>4.4090072348909291E-2</v>
      </c>
      <c r="M676" s="737">
        <v>0</v>
      </c>
      <c r="N676" s="737" t="s">
        <v>4070</v>
      </c>
      <c r="O676" s="738">
        <v>5.9231731777702867E-3</v>
      </c>
      <c r="P676" s="831">
        <v>4.8892210021932095E-5</v>
      </c>
      <c r="Q676" s="739">
        <v>4.4112309417027804E-2</v>
      </c>
      <c r="R676" s="737">
        <v>0</v>
      </c>
      <c r="S676" s="737" t="s">
        <v>4070</v>
      </c>
      <c r="T676" s="737">
        <v>4.5140935328208441E-3</v>
      </c>
      <c r="U676" s="737">
        <v>4.9818897726905112E-5</v>
      </c>
      <c r="V676" s="738">
        <v>2.6442316556422662E-2</v>
      </c>
      <c r="W676" s="739">
        <v>2.3759884074373544E-2</v>
      </c>
      <c r="X676" s="737">
        <v>3.077056985639785E-2</v>
      </c>
      <c r="Y676" s="737">
        <v>1.4201719402576456E-2</v>
      </c>
      <c r="Z676" s="737">
        <v>4.2335479635942502E-2</v>
      </c>
    </row>
    <row r="677" spans="1:26" s="22" customFormat="1" x14ac:dyDescent="0.2">
      <c r="A677" s="355" t="s">
        <v>457</v>
      </c>
      <c r="B677" s="355" t="s">
        <v>2581</v>
      </c>
      <c r="C677" s="356" t="s">
        <v>103</v>
      </c>
      <c r="D677" s="740">
        <v>1.7815331365163393E-2</v>
      </c>
      <c r="E677" s="741">
        <v>9.2934417779543949E-3</v>
      </c>
      <c r="F677" s="742">
        <v>5.1023238165174237E-3</v>
      </c>
      <c r="G677" s="740">
        <v>9.9386489443655283E-5</v>
      </c>
      <c r="H677" s="740">
        <v>3.638388750001307E-5</v>
      </c>
      <c r="I677" s="740">
        <v>9.9728764505044873E-4</v>
      </c>
      <c r="J677" s="741">
        <v>1.1442026854899278E-3</v>
      </c>
      <c r="K677" s="742">
        <v>3.5896175484149022E-2</v>
      </c>
      <c r="L677" s="740">
        <v>4.4090072348909291E-2</v>
      </c>
      <c r="M677" s="740">
        <v>0</v>
      </c>
      <c r="N677" s="740" t="s">
        <v>4070</v>
      </c>
      <c r="O677" s="741">
        <v>5.9231731777702867E-3</v>
      </c>
      <c r="P677" s="832">
        <v>4.8892210021932095E-5</v>
      </c>
      <c r="Q677" s="742">
        <v>4.4112309417027804E-2</v>
      </c>
      <c r="R677" s="740">
        <v>0</v>
      </c>
      <c r="S677" s="740" t="s">
        <v>4070</v>
      </c>
      <c r="T677" s="740">
        <v>4.5140935328208441E-3</v>
      </c>
      <c r="U677" s="740">
        <v>4.9818897726905112E-5</v>
      </c>
      <c r="V677" s="741">
        <v>2.6442316556422662E-2</v>
      </c>
      <c r="W677" s="742">
        <v>2.3759884074373544E-2</v>
      </c>
      <c r="X677" s="740">
        <v>3.077056985639785E-2</v>
      </c>
      <c r="Y677" s="740">
        <v>1.4201719402576456E-2</v>
      </c>
      <c r="Z677" s="740">
        <v>4.2335479635942502E-2</v>
      </c>
    </row>
    <row r="678" spans="1:26" s="22" customFormat="1" x14ac:dyDescent="0.2">
      <c r="A678" s="353" t="s">
        <v>2583</v>
      </c>
      <c r="B678" s="353" t="s">
        <v>2584</v>
      </c>
      <c r="C678" s="354" t="s">
        <v>76</v>
      </c>
      <c r="D678" s="734">
        <v>3.0795072788353865E-2</v>
      </c>
      <c r="E678" s="735">
        <v>2.3073412894794608E-2</v>
      </c>
      <c r="F678" s="736">
        <v>0.1033935548484058</v>
      </c>
      <c r="G678" s="734">
        <v>4.9797151510645706E-3</v>
      </c>
      <c r="H678" s="734">
        <v>4.1893838998305913E-4</v>
      </c>
      <c r="I678" s="734">
        <v>2.3257663018270026E-3</v>
      </c>
      <c r="J678" s="735">
        <v>2.4242136519303088E-2</v>
      </c>
      <c r="K678" s="736">
        <v>1.9258180207894073E-2</v>
      </c>
      <c r="L678" s="734">
        <v>2.2833020304285596E-2</v>
      </c>
      <c r="M678" s="734">
        <v>1.2201492903567031E-7</v>
      </c>
      <c r="N678" s="734">
        <v>0</v>
      </c>
      <c r="O678" s="735" t="s">
        <v>4070</v>
      </c>
      <c r="P678" s="830">
        <v>3.6423065960086674E-3</v>
      </c>
      <c r="Q678" s="736">
        <v>2.2848672175242547E-2</v>
      </c>
      <c r="R678" s="734">
        <v>1.2360171815971151E-7</v>
      </c>
      <c r="S678" s="734">
        <v>0</v>
      </c>
      <c r="T678" s="734" t="s">
        <v>4070</v>
      </c>
      <c r="U678" s="734">
        <v>3.711183015627157E-3</v>
      </c>
      <c r="V678" s="735">
        <v>1.5173643786600721E-2</v>
      </c>
      <c r="W678" s="736">
        <v>5.598975312536366E-2</v>
      </c>
      <c r="X678" s="734">
        <v>1.76878420730011E-2</v>
      </c>
      <c r="Y678" s="734">
        <v>0.367758007001035</v>
      </c>
      <c r="Z678" s="734">
        <v>-0.22665800951076073</v>
      </c>
    </row>
    <row r="679" spans="1:26" s="22" customFormat="1" x14ac:dyDescent="0.2">
      <c r="A679" s="126" t="s">
        <v>2585</v>
      </c>
      <c r="B679" s="126" t="s">
        <v>2586</v>
      </c>
      <c r="C679" s="127" t="s">
        <v>101</v>
      </c>
      <c r="D679" s="737">
        <v>7.3806372798534059E-3</v>
      </c>
      <c r="E679" s="738">
        <v>5.1582566466137104E-3</v>
      </c>
      <c r="F679" s="739">
        <v>2.7862051747135786E-2</v>
      </c>
      <c r="G679" s="737">
        <v>0</v>
      </c>
      <c r="H679" s="737" t="s">
        <v>4070</v>
      </c>
      <c r="I679" s="737">
        <v>3.2253360111666199E-5</v>
      </c>
      <c r="J679" s="738">
        <v>5.6713567850588571E-3</v>
      </c>
      <c r="K679" s="739">
        <v>3.4832700383192238E-3</v>
      </c>
      <c r="L679" s="737">
        <v>4.287337919153796E-3</v>
      </c>
      <c r="M679" s="737">
        <v>0</v>
      </c>
      <c r="N679" s="737" t="s">
        <v>4070</v>
      </c>
      <c r="O679" s="738" t="s">
        <v>4070</v>
      </c>
      <c r="P679" s="831">
        <v>8.2991295734629981E-4</v>
      </c>
      <c r="Q679" s="739">
        <v>4.2893911176462617E-3</v>
      </c>
      <c r="R679" s="737">
        <v>0</v>
      </c>
      <c r="S679" s="737" t="s">
        <v>4070</v>
      </c>
      <c r="T679" s="737" t="s">
        <v>4070</v>
      </c>
      <c r="U679" s="737">
        <v>8.4563994920235953E-4</v>
      </c>
      <c r="V679" s="738">
        <v>2.8616447399471413E-3</v>
      </c>
      <c r="W679" s="739">
        <v>1.0469519561191893E-2</v>
      </c>
      <c r="X679" s="737">
        <v>2.8492756302152533E-3</v>
      </c>
      <c r="Y679" s="737">
        <v>6.7411106557565742E-2</v>
      </c>
      <c r="Z679" s="737">
        <v>-4.2214306297691573E-2</v>
      </c>
    </row>
    <row r="680" spans="1:26" s="22" customFormat="1" x14ac:dyDescent="0.2">
      <c r="A680" s="355" t="s">
        <v>458</v>
      </c>
      <c r="B680" s="355" t="s">
        <v>2586</v>
      </c>
      <c r="C680" s="356" t="s">
        <v>103</v>
      </c>
      <c r="D680" s="740">
        <v>7.3806372798534059E-3</v>
      </c>
      <c r="E680" s="741">
        <v>5.1582566466137104E-3</v>
      </c>
      <c r="F680" s="742">
        <v>2.7862051747135786E-2</v>
      </c>
      <c r="G680" s="740">
        <v>0</v>
      </c>
      <c r="H680" s="740" t="s">
        <v>4070</v>
      </c>
      <c r="I680" s="740">
        <v>3.2253360111666199E-5</v>
      </c>
      <c r="J680" s="741">
        <v>5.6713567850588571E-3</v>
      </c>
      <c r="K680" s="742">
        <v>3.4832700383192238E-3</v>
      </c>
      <c r="L680" s="740">
        <v>4.287337919153796E-3</v>
      </c>
      <c r="M680" s="740">
        <v>0</v>
      </c>
      <c r="N680" s="740" t="s">
        <v>4070</v>
      </c>
      <c r="O680" s="741" t="s">
        <v>4070</v>
      </c>
      <c r="P680" s="832">
        <v>8.2991295734629981E-4</v>
      </c>
      <c r="Q680" s="742">
        <v>4.2893911176462617E-3</v>
      </c>
      <c r="R680" s="740">
        <v>0</v>
      </c>
      <c r="S680" s="740" t="s">
        <v>4070</v>
      </c>
      <c r="T680" s="740" t="s">
        <v>4070</v>
      </c>
      <c r="U680" s="740">
        <v>8.4563994920235953E-4</v>
      </c>
      <c r="V680" s="741">
        <v>2.8616447399471413E-3</v>
      </c>
      <c r="W680" s="742">
        <v>1.0469519561191893E-2</v>
      </c>
      <c r="X680" s="740">
        <v>2.8492756302152533E-3</v>
      </c>
      <c r="Y680" s="740">
        <v>6.7411106557565742E-2</v>
      </c>
      <c r="Z680" s="740">
        <v>-4.2214306297691573E-2</v>
      </c>
    </row>
    <row r="681" spans="1:26" s="22" customFormat="1" x14ac:dyDescent="0.2">
      <c r="A681" s="126" t="s">
        <v>2587</v>
      </c>
      <c r="B681" s="126" t="s">
        <v>2588</v>
      </c>
      <c r="C681" s="127" t="s">
        <v>101</v>
      </c>
      <c r="D681" s="737">
        <v>2.3414435508500458E-2</v>
      </c>
      <c r="E681" s="738">
        <v>1.7915156248180897E-2</v>
      </c>
      <c r="F681" s="739">
        <v>7.553150310127002E-2</v>
      </c>
      <c r="G681" s="737">
        <v>4.9797151510645706E-3</v>
      </c>
      <c r="H681" s="737">
        <v>2.6908497956197217E-4</v>
      </c>
      <c r="I681" s="737">
        <v>2.2935129417153361E-3</v>
      </c>
      <c r="J681" s="738">
        <v>1.8570779734244234E-2</v>
      </c>
      <c r="K681" s="739">
        <v>1.5774910169574847E-2</v>
      </c>
      <c r="L681" s="737">
        <v>1.8545682385131799E-2</v>
      </c>
      <c r="M681" s="737">
        <v>1.2201492903567031E-7</v>
      </c>
      <c r="N681" s="737">
        <v>0</v>
      </c>
      <c r="O681" s="738" t="s">
        <v>4070</v>
      </c>
      <c r="P681" s="831">
        <v>2.8123936386623681E-3</v>
      </c>
      <c r="Q681" s="739">
        <v>1.8559281057596286E-2</v>
      </c>
      <c r="R681" s="737">
        <v>1.2360171815971151E-7</v>
      </c>
      <c r="S681" s="737">
        <v>0</v>
      </c>
      <c r="T681" s="737" t="s">
        <v>4070</v>
      </c>
      <c r="U681" s="737">
        <v>2.8655430664247979E-3</v>
      </c>
      <c r="V681" s="738">
        <v>1.2311999046653579E-2</v>
      </c>
      <c r="W681" s="739">
        <v>4.5520233564171772E-2</v>
      </c>
      <c r="X681" s="737">
        <v>1.4838566442785851E-2</v>
      </c>
      <c r="Y681" s="737">
        <v>0.30034690044346923</v>
      </c>
      <c r="Z681" s="737">
        <v>-0.18444370321306916</v>
      </c>
    </row>
    <row r="682" spans="1:26" s="22" customFormat="1" x14ac:dyDescent="0.2">
      <c r="A682" s="355" t="s">
        <v>459</v>
      </c>
      <c r="B682" s="355" t="s">
        <v>2588</v>
      </c>
      <c r="C682" s="356" t="s">
        <v>103</v>
      </c>
      <c r="D682" s="740">
        <v>2.3414435508500458E-2</v>
      </c>
      <c r="E682" s="741">
        <v>1.7915156248180897E-2</v>
      </c>
      <c r="F682" s="742">
        <v>7.553150310127002E-2</v>
      </c>
      <c r="G682" s="740">
        <v>4.9797151510645706E-3</v>
      </c>
      <c r="H682" s="740">
        <v>2.6908497956197217E-4</v>
      </c>
      <c r="I682" s="740">
        <v>2.2935129417153361E-3</v>
      </c>
      <c r="J682" s="741">
        <v>1.8570779734244234E-2</v>
      </c>
      <c r="K682" s="742">
        <v>1.5774910169574847E-2</v>
      </c>
      <c r="L682" s="740">
        <v>1.8545682385131799E-2</v>
      </c>
      <c r="M682" s="740">
        <v>1.2201492903567031E-7</v>
      </c>
      <c r="N682" s="740">
        <v>0</v>
      </c>
      <c r="O682" s="741" t="s">
        <v>4070</v>
      </c>
      <c r="P682" s="832">
        <v>2.8123936386623681E-3</v>
      </c>
      <c r="Q682" s="742">
        <v>1.8559281057596286E-2</v>
      </c>
      <c r="R682" s="740">
        <v>1.2360171815971151E-7</v>
      </c>
      <c r="S682" s="740">
        <v>0</v>
      </c>
      <c r="T682" s="740" t="s">
        <v>4070</v>
      </c>
      <c r="U682" s="740">
        <v>2.8655430664247979E-3</v>
      </c>
      <c r="V682" s="741">
        <v>1.2311999046653579E-2</v>
      </c>
      <c r="W682" s="742">
        <v>4.5520233564171772E-2</v>
      </c>
      <c r="X682" s="740">
        <v>1.4838566442785851E-2</v>
      </c>
      <c r="Y682" s="740">
        <v>0.30034690044346923</v>
      </c>
      <c r="Z682" s="740">
        <v>-0.18444370321306916</v>
      </c>
    </row>
    <row r="683" spans="1:26" s="22" customFormat="1" x14ac:dyDescent="0.2">
      <c r="A683" s="351" t="s">
        <v>97</v>
      </c>
      <c r="B683" s="351" t="s">
        <v>2589</v>
      </c>
      <c r="C683" s="352" t="s">
        <v>71</v>
      </c>
      <c r="D683" s="731">
        <v>6.7443754453832841E-2</v>
      </c>
      <c r="E683" s="732">
        <v>0.16984889392741884</v>
      </c>
      <c r="F683" s="733">
        <v>0.45346068071867518</v>
      </c>
      <c r="G683" s="731">
        <v>4.8836988544164156E-2</v>
      </c>
      <c r="H683" s="731">
        <v>2.4254778820803334E-4</v>
      </c>
      <c r="I683" s="731">
        <v>3.254357385347829E-3</v>
      </c>
      <c r="J683" s="732">
        <v>0.12273476564643587</v>
      </c>
      <c r="K683" s="733">
        <v>0.32365032179538461</v>
      </c>
      <c r="L683" s="731">
        <v>0.39974749159207473</v>
      </c>
      <c r="M683" s="731">
        <v>7.8318616165541446E-5</v>
      </c>
      <c r="N683" s="731">
        <v>9.687235627092388E-4</v>
      </c>
      <c r="O683" s="732">
        <v>2.1380909788485156E-2</v>
      </c>
      <c r="P683" s="829">
        <v>3.5365018968749717E-2</v>
      </c>
      <c r="Q683" s="733">
        <v>0.40006309023249664</v>
      </c>
      <c r="R683" s="731">
        <v>7.8220620268443073E-5</v>
      </c>
      <c r="S683" s="731">
        <v>9.6928104885420346E-4</v>
      </c>
      <c r="T683" s="731">
        <v>1.9113775819734558E-2</v>
      </c>
      <c r="U683" s="731">
        <v>3.6032093220973491E-2</v>
      </c>
      <c r="V683" s="732">
        <v>0.25174930688979547</v>
      </c>
      <c r="W683" s="733">
        <v>0.41810503452924019</v>
      </c>
      <c r="X683" s="731">
        <v>0.25265427474584462</v>
      </c>
      <c r="Y683" s="731">
        <v>1.6660637301624637</v>
      </c>
      <c r="Z683" s="731">
        <v>-0.73389291384794075</v>
      </c>
    </row>
    <row r="684" spans="1:26" s="22" customFormat="1" x14ac:dyDescent="0.2">
      <c r="A684" s="353" t="s">
        <v>2590</v>
      </c>
      <c r="B684" s="353" t="s">
        <v>2591</v>
      </c>
      <c r="C684" s="354" t="s">
        <v>76</v>
      </c>
      <c r="D684" s="734">
        <v>2.7741015982897282E-2</v>
      </c>
      <c r="E684" s="735">
        <v>3.4497072170121862E-3</v>
      </c>
      <c r="F684" s="736">
        <v>3.6305731233373805E-3</v>
      </c>
      <c r="G684" s="734">
        <v>7.1624339185597636E-4</v>
      </c>
      <c r="H684" s="734">
        <v>1.3941800335896007E-4</v>
      </c>
      <c r="I684" s="734">
        <v>2.686695051750022E-3</v>
      </c>
      <c r="J684" s="735">
        <v>1.3173055280954267E-3</v>
      </c>
      <c r="K684" s="736">
        <v>1.0410812866415434E-2</v>
      </c>
      <c r="L684" s="734">
        <v>1.2218626729606497E-2</v>
      </c>
      <c r="M684" s="734">
        <v>4.3254327791991456E-6</v>
      </c>
      <c r="N684" s="734">
        <v>0</v>
      </c>
      <c r="O684" s="735" t="s">
        <v>4070</v>
      </c>
      <c r="P684" s="830">
        <v>1.948528634800549E-4</v>
      </c>
      <c r="Q684" s="736">
        <v>1.2215963456755173E-2</v>
      </c>
      <c r="R684" s="734">
        <v>4.1719215223554385E-6</v>
      </c>
      <c r="S684" s="734">
        <v>0</v>
      </c>
      <c r="T684" s="734" t="s">
        <v>4070</v>
      </c>
      <c r="U684" s="734">
        <v>1.985473751141151E-4</v>
      </c>
      <c r="V684" s="735">
        <v>7.5810692587714524E-3</v>
      </c>
      <c r="W684" s="736">
        <v>5.0147747502205806E-3</v>
      </c>
      <c r="X684" s="734">
        <v>1.6842334485693462E-2</v>
      </c>
      <c r="Y684" s="734">
        <v>8.3267655206682931E-3</v>
      </c>
      <c r="Z684" s="734">
        <v>2.2786125642266602E-2</v>
      </c>
    </row>
    <row r="685" spans="1:26" s="22" customFormat="1" x14ac:dyDescent="0.2">
      <c r="A685" s="126" t="s">
        <v>2592</v>
      </c>
      <c r="B685" s="126" t="s">
        <v>2593</v>
      </c>
      <c r="C685" s="127" t="s">
        <v>101</v>
      </c>
      <c r="D685" s="737">
        <v>5.0900946757609696E-3</v>
      </c>
      <c r="E685" s="738">
        <v>9.8863378764660857E-4</v>
      </c>
      <c r="F685" s="739">
        <v>2.4769927865245052E-3</v>
      </c>
      <c r="G685" s="737">
        <v>6.9541072503763023E-4</v>
      </c>
      <c r="H685" s="737">
        <v>2.9679571052812725E-6</v>
      </c>
      <c r="I685" s="737">
        <v>0</v>
      </c>
      <c r="J685" s="738" t="s">
        <v>4070</v>
      </c>
      <c r="K685" s="739">
        <v>1.1525012970884916E-3</v>
      </c>
      <c r="L685" s="737">
        <v>1.2830778957206919E-3</v>
      </c>
      <c r="M685" s="737">
        <v>0</v>
      </c>
      <c r="N685" s="737" t="s">
        <v>4070</v>
      </c>
      <c r="O685" s="738" t="s">
        <v>4070</v>
      </c>
      <c r="P685" s="831">
        <v>9.0693823878741502E-7</v>
      </c>
      <c r="Q685" s="739">
        <v>1.2840483011770073E-3</v>
      </c>
      <c r="R685" s="737">
        <v>0</v>
      </c>
      <c r="S685" s="737" t="s">
        <v>4070</v>
      </c>
      <c r="T685" s="737" t="s">
        <v>4070</v>
      </c>
      <c r="U685" s="737">
        <v>9.2421369741372372E-7</v>
      </c>
      <c r="V685" s="738">
        <v>8.1046233330793081E-4</v>
      </c>
      <c r="W685" s="739">
        <v>5.9841752357899078E-4</v>
      </c>
      <c r="X685" s="737">
        <v>1.8936655803326076E-3</v>
      </c>
      <c r="Y685" s="737">
        <v>1.6456071980109955E-3</v>
      </c>
      <c r="Z685" s="737">
        <v>2.0668081178674114E-3</v>
      </c>
    </row>
    <row r="686" spans="1:26" s="22" customFormat="1" x14ac:dyDescent="0.2">
      <c r="A686" s="355" t="s">
        <v>460</v>
      </c>
      <c r="B686" s="355" t="s">
        <v>2593</v>
      </c>
      <c r="C686" s="356" t="s">
        <v>103</v>
      </c>
      <c r="D686" s="740">
        <v>5.0900946757609696E-3</v>
      </c>
      <c r="E686" s="741">
        <v>9.8863378764660857E-4</v>
      </c>
      <c r="F686" s="742">
        <v>2.4769927865245052E-3</v>
      </c>
      <c r="G686" s="740">
        <v>6.9541072503763023E-4</v>
      </c>
      <c r="H686" s="740">
        <v>2.9679571052812725E-6</v>
      </c>
      <c r="I686" s="740">
        <v>0</v>
      </c>
      <c r="J686" s="741" t="s">
        <v>4070</v>
      </c>
      <c r="K686" s="742">
        <v>1.1525012970884916E-3</v>
      </c>
      <c r="L686" s="740">
        <v>1.2830778957206919E-3</v>
      </c>
      <c r="M686" s="740">
        <v>0</v>
      </c>
      <c r="N686" s="740" t="s">
        <v>4070</v>
      </c>
      <c r="O686" s="741" t="s">
        <v>4070</v>
      </c>
      <c r="P686" s="832">
        <v>9.0693823878741502E-7</v>
      </c>
      <c r="Q686" s="742">
        <v>1.2840483011770073E-3</v>
      </c>
      <c r="R686" s="740">
        <v>0</v>
      </c>
      <c r="S686" s="740" t="s">
        <v>4070</v>
      </c>
      <c r="T686" s="740" t="s">
        <v>4070</v>
      </c>
      <c r="U686" s="740">
        <v>9.2421369741372372E-7</v>
      </c>
      <c r="V686" s="741">
        <v>8.1046233330793081E-4</v>
      </c>
      <c r="W686" s="742">
        <v>5.9841752357899078E-4</v>
      </c>
      <c r="X686" s="740">
        <v>1.8936655803326076E-3</v>
      </c>
      <c r="Y686" s="740">
        <v>1.6456071980109955E-3</v>
      </c>
      <c r="Z686" s="740">
        <v>2.0668081178674114E-3</v>
      </c>
    </row>
    <row r="687" spans="1:26" s="22" customFormat="1" x14ac:dyDescent="0.2">
      <c r="A687" s="126" t="s">
        <v>2594</v>
      </c>
      <c r="B687" s="126" t="s">
        <v>2595</v>
      </c>
      <c r="C687" s="127" t="s">
        <v>101</v>
      </c>
      <c r="D687" s="737">
        <v>2.2650921307136314E-2</v>
      </c>
      <c r="E687" s="738">
        <v>2.4610734293655772E-3</v>
      </c>
      <c r="F687" s="739">
        <v>1.1535803368128753E-3</v>
      </c>
      <c r="G687" s="737">
        <v>2.0832666818346023E-5</v>
      </c>
      <c r="H687" s="737">
        <v>1.3645004625367879E-4</v>
      </c>
      <c r="I687" s="737">
        <v>2.686695051750022E-3</v>
      </c>
      <c r="J687" s="738">
        <v>3.7886942045708115E-4</v>
      </c>
      <c r="K687" s="739">
        <v>9.2583115693269432E-3</v>
      </c>
      <c r="L687" s="737">
        <v>1.0935548833885804E-2</v>
      </c>
      <c r="M687" s="737">
        <v>4.3254327791991456E-6</v>
      </c>
      <c r="N687" s="737">
        <v>0</v>
      </c>
      <c r="O687" s="738" t="s">
        <v>4070</v>
      </c>
      <c r="P687" s="831">
        <v>1.9394592524126747E-4</v>
      </c>
      <c r="Q687" s="739">
        <v>1.0931915155578167E-2</v>
      </c>
      <c r="R687" s="737">
        <v>4.1719215223554385E-6</v>
      </c>
      <c r="S687" s="737">
        <v>0</v>
      </c>
      <c r="T687" s="737" t="s">
        <v>4070</v>
      </c>
      <c r="U687" s="737">
        <v>1.9762316141670136E-4</v>
      </c>
      <c r="V687" s="738">
        <v>6.770606925463522E-3</v>
      </c>
      <c r="W687" s="739">
        <v>4.4163572266415901E-3</v>
      </c>
      <c r="X687" s="737">
        <v>1.4948668905360852E-2</v>
      </c>
      <c r="Y687" s="737">
        <v>6.6811583226572971E-3</v>
      </c>
      <c r="Z687" s="737">
        <v>2.0719317524399192E-2</v>
      </c>
    </row>
    <row r="688" spans="1:26" s="22" customFormat="1" x14ac:dyDescent="0.2">
      <c r="A688" s="355" t="s">
        <v>461</v>
      </c>
      <c r="B688" s="355" t="s">
        <v>2595</v>
      </c>
      <c r="C688" s="356" t="s">
        <v>103</v>
      </c>
      <c r="D688" s="740">
        <v>2.2650921307136314E-2</v>
      </c>
      <c r="E688" s="741">
        <v>2.4610734293655772E-3</v>
      </c>
      <c r="F688" s="742">
        <v>1.1535803368128753E-3</v>
      </c>
      <c r="G688" s="740">
        <v>2.0832666818346023E-5</v>
      </c>
      <c r="H688" s="740">
        <v>1.3645004625367879E-4</v>
      </c>
      <c r="I688" s="740">
        <v>2.686695051750022E-3</v>
      </c>
      <c r="J688" s="741">
        <v>3.7886942045708115E-4</v>
      </c>
      <c r="K688" s="742">
        <v>9.2583115693269432E-3</v>
      </c>
      <c r="L688" s="740">
        <v>1.0935548833885804E-2</v>
      </c>
      <c r="M688" s="740">
        <v>4.3254327791991456E-6</v>
      </c>
      <c r="N688" s="740">
        <v>0</v>
      </c>
      <c r="O688" s="741" t="s">
        <v>4070</v>
      </c>
      <c r="P688" s="832">
        <v>1.9394592524126747E-4</v>
      </c>
      <c r="Q688" s="742">
        <v>1.0931915155578167E-2</v>
      </c>
      <c r="R688" s="740">
        <v>4.1719215223554385E-6</v>
      </c>
      <c r="S688" s="740">
        <v>0</v>
      </c>
      <c r="T688" s="740" t="s">
        <v>4070</v>
      </c>
      <c r="U688" s="740">
        <v>1.9762316141670136E-4</v>
      </c>
      <c r="V688" s="741">
        <v>6.770606925463522E-3</v>
      </c>
      <c r="W688" s="742">
        <v>4.4163572266415901E-3</v>
      </c>
      <c r="X688" s="740">
        <v>1.4948668905360852E-2</v>
      </c>
      <c r="Y688" s="740">
        <v>6.6811583226572971E-3</v>
      </c>
      <c r="Z688" s="740">
        <v>2.0719317524399192E-2</v>
      </c>
    </row>
    <row r="689" spans="1:26" s="22" customFormat="1" x14ac:dyDescent="0.2">
      <c r="A689" s="353" t="s">
        <v>2596</v>
      </c>
      <c r="B689" s="353" t="s">
        <v>2597</v>
      </c>
      <c r="C689" s="354" t="s">
        <v>76</v>
      </c>
      <c r="D689" s="734">
        <v>7.3806372798534059E-3</v>
      </c>
      <c r="E689" s="735">
        <v>9.1901103183143498E-2</v>
      </c>
      <c r="F689" s="736">
        <v>0.20495718734148421</v>
      </c>
      <c r="G689" s="734">
        <v>2.6226140794749529E-2</v>
      </c>
      <c r="H689" s="734">
        <v>-3.7003101572337945E-6</v>
      </c>
      <c r="I689" s="734">
        <v>2.1625587594531777E-4</v>
      </c>
      <c r="J689" s="735">
        <v>5.8007957081448382E-2</v>
      </c>
      <c r="K689" s="736">
        <v>0.20254337664917682</v>
      </c>
      <c r="L689" s="734">
        <v>0.25107345283349902</v>
      </c>
      <c r="M689" s="734">
        <v>0</v>
      </c>
      <c r="N689" s="734" t="s">
        <v>4070</v>
      </c>
      <c r="O689" s="735">
        <v>4.7757348050660978E-4</v>
      </c>
      <c r="P689" s="830">
        <v>1.0062291053834721E-2</v>
      </c>
      <c r="Q689" s="736">
        <v>0.25130300516239751</v>
      </c>
      <c r="R689" s="734">
        <v>0</v>
      </c>
      <c r="S689" s="734" t="s">
        <v>4070</v>
      </c>
      <c r="T689" s="734">
        <v>7.4529521369855851E-4</v>
      </c>
      <c r="U689" s="734">
        <v>1.0252980379819535E-2</v>
      </c>
      <c r="V689" s="735">
        <v>0.15359302987047113</v>
      </c>
      <c r="W689" s="736">
        <v>0.2298265648448988</v>
      </c>
      <c r="X689" s="734">
        <v>0.17505892681936214</v>
      </c>
      <c r="Y689" s="734">
        <v>0.85292218298356071</v>
      </c>
      <c r="Z689" s="734">
        <v>-0.29808357768065091</v>
      </c>
    </row>
    <row r="690" spans="1:26" s="22" customFormat="1" x14ac:dyDescent="0.2">
      <c r="A690" s="126" t="s">
        <v>2598</v>
      </c>
      <c r="B690" s="126" t="s">
        <v>2597</v>
      </c>
      <c r="C690" s="127" t="s">
        <v>101</v>
      </c>
      <c r="D690" s="737">
        <v>7.3806372798534059E-3</v>
      </c>
      <c r="E690" s="738">
        <v>9.1901103183143498E-2</v>
      </c>
      <c r="F690" s="739">
        <v>0.20495718734148421</v>
      </c>
      <c r="G690" s="737">
        <v>2.6226140794749529E-2</v>
      </c>
      <c r="H690" s="737">
        <v>-3.7003101572337945E-6</v>
      </c>
      <c r="I690" s="737">
        <v>2.1625587594531777E-4</v>
      </c>
      <c r="J690" s="738">
        <v>5.8007957081448382E-2</v>
      </c>
      <c r="K690" s="739">
        <v>0.20254337664917682</v>
      </c>
      <c r="L690" s="737">
        <v>0.25107345283349902</v>
      </c>
      <c r="M690" s="737">
        <v>0</v>
      </c>
      <c r="N690" s="737" t="s">
        <v>4070</v>
      </c>
      <c r="O690" s="738">
        <v>4.7757348050660978E-4</v>
      </c>
      <c r="P690" s="831">
        <v>1.0062291053834721E-2</v>
      </c>
      <c r="Q690" s="739">
        <v>0.25130300516239751</v>
      </c>
      <c r="R690" s="737">
        <v>0</v>
      </c>
      <c r="S690" s="737" t="s">
        <v>4070</v>
      </c>
      <c r="T690" s="737">
        <v>7.4529521369855851E-4</v>
      </c>
      <c r="U690" s="737">
        <v>1.0252980379819535E-2</v>
      </c>
      <c r="V690" s="738">
        <v>0.15359302987047113</v>
      </c>
      <c r="W690" s="739">
        <v>0.2298265648448988</v>
      </c>
      <c r="X690" s="737">
        <v>0.17505892681936214</v>
      </c>
      <c r="Y690" s="737">
        <v>0.85292218298356071</v>
      </c>
      <c r="Z690" s="737">
        <v>-0.29808357768065091</v>
      </c>
    </row>
    <row r="691" spans="1:26" s="22" customFormat="1" x14ac:dyDescent="0.2">
      <c r="A691" s="355" t="s">
        <v>462</v>
      </c>
      <c r="B691" s="355" t="s">
        <v>2597</v>
      </c>
      <c r="C691" s="356" t="s">
        <v>103</v>
      </c>
      <c r="D691" s="740">
        <v>7.3806372798534059E-3</v>
      </c>
      <c r="E691" s="741">
        <v>9.1901103183143498E-2</v>
      </c>
      <c r="F691" s="742">
        <v>0.20495718734148421</v>
      </c>
      <c r="G691" s="740">
        <v>2.6226140794749529E-2</v>
      </c>
      <c r="H691" s="740">
        <v>-3.7003101572337945E-6</v>
      </c>
      <c r="I691" s="740">
        <v>2.1625587594531777E-4</v>
      </c>
      <c r="J691" s="741">
        <v>5.8007957081448382E-2</v>
      </c>
      <c r="K691" s="742">
        <v>0.20254337664917682</v>
      </c>
      <c r="L691" s="740">
        <v>0.25107345283349902</v>
      </c>
      <c r="M691" s="740">
        <v>0</v>
      </c>
      <c r="N691" s="740" t="s">
        <v>4070</v>
      </c>
      <c r="O691" s="741">
        <v>4.7757348050660978E-4</v>
      </c>
      <c r="P691" s="832">
        <v>1.0062291053834721E-2</v>
      </c>
      <c r="Q691" s="742">
        <v>0.25130300516239751</v>
      </c>
      <c r="R691" s="740">
        <v>0</v>
      </c>
      <c r="S691" s="740" t="s">
        <v>4070</v>
      </c>
      <c r="T691" s="740">
        <v>7.4529521369855851E-4</v>
      </c>
      <c r="U691" s="740">
        <v>1.0252980379819535E-2</v>
      </c>
      <c r="V691" s="741">
        <v>0.15359302987047113</v>
      </c>
      <c r="W691" s="742">
        <v>0.2298265648448988</v>
      </c>
      <c r="X691" s="740">
        <v>0.17505892681936214</v>
      </c>
      <c r="Y691" s="740">
        <v>0.85292218298356071</v>
      </c>
      <c r="Z691" s="740">
        <v>-0.29808357768065091</v>
      </c>
    </row>
    <row r="692" spans="1:26" s="22" customFormat="1" x14ac:dyDescent="0.2">
      <c r="A692" s="353" t="s">
        <v>2599</v>
      </c>
      <c r="B692" s="353" t="s">
        <v>2600</v>
      </c>
      <c r="C692" s="354" t="s">
        <v>76</v>
      </c>
      <c r="D692" s="734">
        <v>1.0434694085309986E-2</v>
      </c>
      <c r="E692" s="735">
        <v>6.5264427149938728E-2</v>
      </c>
      <c r="F692" s="736">
        <v>0.21848317320418983</v>
      </c>
      <c r="G692" s="734">
        <v>1.9356204602937552E-2</v>
      </c>
      <c r="H692" s="734">
        <v>2.3016017914448812E-5</v>
      </c>
      <c r="I692" s="734">
        <v>7.5093191485149986E-9</v>
      </c>
      <c r="J692" s="735">
        <v>5.6441260807154808E-2</v>
      </c>
      <c r="K692" s="736">
        <v>9.406715854600034E-2</v>
      </c>
      <c r="L692" s="734">
        <v>0.11661086471746211</v>
      </c>
      <c r="M692" s="734">
        <v>6.9674521336790399E-5</v>
      </c>
      <c r="N692" s="734">
        <v>2.4423620113771282E-4</v>
      </c>
      <c r="O692" s="735">
        <v>0</v>
      </c>
      <c r="P692" s="830" t="s">
        <v>4070</v>
      </c>
      <c r="Q692" s="736">
        <v>0.116697738612969</v>
      </c>
      <c r="R692" s="734">
        <v>6.9718276196915611E-5</v>
      </c>
      <c r="S692" s="734">
        <v>2.4438104517666423E-4</v>
      </c>
      <c r="T692" s="734">
        <v>0</v>
      </c>
      <c r="U692" s="734" t="s">
        <v>4070</v>
      </c>
      <c r="V692" s="735">
        <v>7.8379331597895743E-2</v>
      </c>
      <c r="W692" s="736">
        <v>0.16087291898475647</v>
      </c>
      <c r="X692" s="734">
        <v>5.0430209910888209E-2</v>
      </c>
      <c r="Y692" s="734">
        <v>0.71063594799632568</v>
      </c>
      <c r="Z692" s="734">
        <v>-0.41038750452111838</v>
      </c>
    </row>
    <row r="693" spans="1:26" s="22" customFormat="1" x14ac:dyDescent="0.2">
      <c r="A693" s="126" t="s">
        <v>2601</v>
      </c>
      <c r="B693" s="126" t="s">
        <v>2600</v>
      </c>
      <c r="C693" s="127" t="s">
        <v>101</v>
      </c>
      <c r="D693" s="737">
        <v>1.0434694085309986E-2</v>
      </c>
      <c r="E693" s="738">
        <v>6.5264427149938728E-2</v>
      </c>
      <c r="F693" s="739">
        <v>0.21848317320418983</v>
      </c>
      <c r="G693" s="737">
        <v>1.9356204602937552E-2</v>
      </c>
      <c r="H693" s="737">
        <v>2.3016017914448812E-5</v>
      </c>
      <c r="I693" s="737">
        <v>7.5093191485149986E-9</v>
      </c>
      <c r="J693" s="738">
        <v>5.6441260807154808E-2</v>
      </c>
      <c r="K693" s="739">
        <v>9.406715854600034E-2</v>
      </c>
      <c r="L693" s="737">
        <v>0.11661086471746211</v>
      </c>
      <c r="M693" s="737">
        <v>6.9674521336790399E-5</v>
      </c>
      <c r="N693" s="737">
        <v>2.4423620113771282E-4</v>
      </c>
      <c r="O693" s="738">
        <v>0</v>
      </c>
      <c r="P693" s="831" t="s">
        <v>4070</v>
      </c>
      <c r="Q693" s="739">
        <v>0.116697738612969</v>
      </c>
      <c r="R693" s="737">
        <v>6.9718276196915611E-5</v>
      </c>
      <c r="S693" s="737">
        <v>2.4438104517666423E-4</v>
      </c>
      <c r="T693" s="737">
        <v>0</v>
      </c>
      <c r="U693" s="737" t="s">
        <v>4070</v>
      </c>
      <c r="V693" s="738">
        <v>7.8379331597895743E-2</v>
      </c>
      <c r="W693" s="739">
        <v>0.16087291898475647</v>
      </c>
      <c r="X693" s="737">
        <v>5.0430209910888209E-2</v>
      </c>
      <c r="Y693" s="737">
        <v>0.71063594799632568</v>
      </c>
      <c r="Z693" s="737">
        <v>-0.41038750452111838</v>
      </c>
    </row>
    <row r="694" spans="1:26" s="22" customFormat="1" x14ac:dyDescent="0.2">
      <c r="A694" s="355" t="s">
        <v>463</v>
      </c>
      <c r="B694" s="355" t="s">
        <v>2600</v>
      </c>
      <c r="C694" s="356" t="s">
        <v>103</v>
      </c>
      <c r="D694" s="740">
        <v>1.0434694085309986E-2</v>
      </c>
      <c r="E694" s="741">
        <v>6.5264427149938728E-2</v>
      </c>
      <c r="F694" s="742">
        <v>0.21848317320418983</v>
      </c>
      <c r="G694" s="740">
        <v>1.9356204602937552E-2</v>
      </c>
      <c r="H694" s="740">
        <v>2.3016017914448812E-5</v>
      </c>
      <c r="I694" s="740">
        <v>7.5093191485149986E-9</v>
      </c>
      <c r="J694" s="741">
        <v>5.6441260807154808E-2</v>
      </c>
      <c r="K694" s="742">
        <v>9.406715854600034E-2</v>
      </c>
      <c r="L694" s="740">
        <v>0.11661086471746211</v>
      </c>
      <c r="M694" s="740">
        <v>6.9674521336790399E-5</v>
      </c>
      <c r="N694" s="740">
        <v>2.4423620113771282E-4</v>
      </c>
      <c r="O694" s="741">
        <v>0</v>
      </c>
      <c r="P694" s="832" t="s">
        <v>4070</v>
      </c>
      <c r="Q694" s="742">
        <v>0.116697738612969</v>
      </c>
      <c r="R694" s="740">
        <v>6.9718276196915611E-5</v>
      </c>
      <c r="S694" s="740">
        <v>2.4438104517666423E-4</v>
      </c>
      <c r="T694" s="740">
        <v>0</v>
      </c>
      <c r="U694" s="740" t="s">
        <v>4070</v>
      </c>
      <c r="V694" s="741">
        <v>7.8379331597895743E-2</v>
      </c>
      <c r="W694" s="742">
        <v>0.16087291898475647</v>
      </c>
      <c r="X694" s="740">
        <v>5.0430209910888209E-2</v>
      </c>
      <c r="Y694" s="740">
        <v>0.71063594799632568</v>
      </c>
      <c r="Z694" s="740">
        <v>-0.41038750452111838</v>
      </c>
    </row>
    <row r="695" spans="1:26" s="22" customFormat="1" x14ac:dyDescent="0.2">
      <c r="A695" s="353" t="s">
        <v>2602</v>
      </c>
      <c r="B695" s="353" t="s">
        <v>2603</v>
      </c>
      <c r="C695" s="354" t="s">
        <v>76</v>
      </c>
      <c r="D695" s="734" t="s">
        <v>4070</v>
      </c>
      <c r="E695" s="735" t="s">
        <v>4070</v>
      </c>
      <c r="F695" s="736" t="s">
        <v>4070</v>
      </c>
      <c r="G695" s="734" t="s">
        <v>4070</v>
      </c>
      <c r="H695" s="734" t="s">
        <v>4070</v>
      </c>
      <c r="I695" s="734" t="s">
        <v>4070</v>
      </c>
      <c r="J695" s="735" t="s">
        <v>4070</v>
      </c>
      <c r="K695" s="736" t="s">
        <v>4070</v>
      </c>
      <c r="L695" s="734" t="s">
        <v>4070</v>
      </c>
      <c r="M695" s="734" t="s">
        <v>4070</v>
      </c>
      <c r="N695" s="734" t="s">
        <v>4070</v>
      </c>
      <c r="O695" s="735" t="s">
        <v>4070</v>
      </c>
      <c r="P695" s="830" t="s">
        <v>4070</v>
      </c>
      <c r="Q695" s="736" t="s">
        <v>4070</v>
      </c>
      <c r="R695" s="734" t="s">
        <v>4070</v>
      </c>
      <c r="S695" s="734" t="s">
        <v>4070</v>
      </c>
      <c r="T695" s="734" t="s">
        <v>4070</v>
      </c>
      <c r="U695" s="734" t="s">
        <v>4070</v>
      </c>
      <c r="V695" s="735" t="s">
        <v>4070</v>
      </c>
      <c r="W695" s="736" t="s">
        <v>4070</v>
      </c>
      <c r="X695" s="734" t="s">
        <v>4070</v>
      </c>
      <c r="Y695" s="734" t="s">
        <v>4070</v>
      </c>
      <c r="Z695" s="734" t="s">
        <v>4070</v>
      </c>
    </row>
    <row r="696" spans="1:26" s="22" customFormat="1" x14ac:dyDescent="0.2">
      <c r="A696" s="126" t="s">
        <v>2604</v>
      </c>
      <c r="B696" s="126" t="s">
        <v>2603</v>
      </c>
      <c r="C696" s="127" t="s">
        <v>101</v>
      </c>
      <c r="D696" s="737" t="s">
        <v>4070</v>
      </c>
      <c r="E696" s="738" t="s">
        <v>4070</v>
      </c>
      <c r="F696" s="739" t="s">
        <v>4070</v>
      </c>
      <c r="G696" s="737" t="s">
        <v>4070</v>
      </c>
      <c r="H696" s="737" t="s">
        <v>4070</v>
      </c>
      <c r="I696" s="737" t="s">
        <v>4070</v>
      </c>
      <c r="J696" s="738" t="s">
        <v>4070</v>
      </c>
      <c r="K696" s="739" t="s">
        <v>4070</v>
      </c>
      <c r="L696" s="737" t="s">
        <v>4070</v>
      </c>
      <c r="M696" s="737" t="s">
        <v>4070</v>
      </c>
      <c r="N696" s="737" t="s">
        <v>4070</v>
      </c>
      <c r="O696" s="738" t="s">
        <v>4070</v>
      </c>
      <c r="P696" s="831" t="s">
        <v>4070</v>
      </c>
      <c r="Q696" s="739" t="s">
        <v>4070</v>
      </c>
      <c r="R696" s="737" t="s">
        <v>4070</v>
      </c>
      <c r="S696" s="737" t="s">
        <v>4070</v>
      </c>
      <c r="T696" s="737" t="s">
        <v>4070</v>
      </c>
      <c r="U696" s="737" t="s">
        <v>4070</v>
      </c>
      <c r="V696" s="738" t="s">
        <v>4070</v>
      </c>
      <c r="W696" s="739" t="s">
        <v>4070</v>
      </c>
      <c r="X696" s="737" t="s">
        <v>4070</v>
      </c>
      <c r="Y696" s="737" t="s">
        <v>4070</v>
      </c>
      <c r="Z696" s="737" t="s">
        <v>4070</v>
      </c>
    </row>
    <row r="697" spans="1:26" s="22" customFormat="1" x14ac:dyDescent="0.2">
      <c r="A697" s="355" t="s">
        <v>993</v>
      </c>
      <c r="B697" s="355" t="s">
        <v>2603</v>
      </c>
      <c r="C697" s="356" t="s">
        <v>103</v>
      </c>
      <c r="D697" s="740" t="s">
        <v>4070</v>
      </c>
      <c r="E697" s="741" t="s">
        <v>4070</v>
      </c>
      <c r="F697" s="742" t="s">
        <v>4070</v>
      </c>
      <c r="G697" s="740" t="s">
        <v>4070</v>
      </c>
      <c r="H697" s="740" t="s">
        <v>4070</v>
      </c>
      <c r="I697" s="740" t="s">
        <v>4070</v>
      </c>
      <c r="J697" s="741" t="s">
        <v>4070</v>
      </c>
      <c r="K697" s="742" t="s">
        <v>4070</v>
      </c>
      <c r="L697" s="740" t="s">
        <v>4070</v>
      </c>
      <c r="M697" s="740" t="s">
        <v>4070</v>
      </c>
      <c r="N697" s="740" t="s">
        <v>4070</v>
      </c>
      <c r="O697" s="741" t="s">
        <v>4070</v>
      </c>
      <c r="P697" s="832" t="s">
        <v>4070</v>
      </c>
      <c r="Q697" s="742" t="s">
        <v>4070</v>
      </c>
      <c r="R697" s="740" t="s">
        <v>4070</v>
      </c>
      <c r="S697" s="740" t="s">
        <v>4070</v>
      </c>
      <c r="T697" s="740" t="s">
        <v>4070</v>
      </c>
      <c r="U697" s="740" t="s">
        <v>4070</v>
      </c>
      <c r="V697" s="741" t="s">
        <v>4070</v>
      </c>
      <c r="W697" s="742" t="s">
        <v>4070</v>
      </c>
      <c r="X697" s="740" t="s">
        <v>4070</v>
      </c>
      <c r="Y697" s="740" t="s">
        <v>4070</v>
      </c>
      <c r="Z697" s="740" t="s">
        <v>4070</v>
      </c>
    </row>
    <row r="698" spans="1:26" s="22" customFormat="1" x14ac:dyDescent="0.2">
      <c r="A698" s="353" t="s">
        <v>2605</v>
      </c>
      <c r="B698" s="353" t="s">
        <v>2606</v>
      </c>
      <c r="C698" s="354" t="s">
        <v>76</v>
      </c>
      <c r="D698" s="734">
        <v>2.1887407105772166E-2</v>
      </c>
      <c r="E698" s="735">
        <v>9.2336563773244024E-3</v>
      </c>
      <c r="F698" s="736">
        <v>2.638974704966383E-2</v>
      </c>
      <c r="G698" s="734">
        <v>2.5383997546210907E-3</v>
      </c>
      <c r="H698" s="734">
        <v>8.3814077091858295E-5</v>
      </c>
      <c r="I698" s="734">
        <v>3.5139894833334089E-4</v>
      </c>
      <c r="J698" s="735">
        <v>6.9682422297372435E-3</v>
      </c>
      <c r="K698" s="736">
        <v>1.6628973733792036E-2</v>
      </c>
      <c r="L698" s="734">
        <v>1.9844547311507157E-2</v>
      </c>
      <c r="M698" s="734">
        <v>4.318662049551901E-6</v>
      </c>
      <c r="N698" s="734">
        <v>0</v>
      </c>
      <c r="O698" s="735" t="s">
        <v>4070</v>
      </c>
      <c r="P698" s="830">
        <v>5.2950179541600979E-4</v>
      </c>
      <c r="Q698" s="736">
        <v>1.9846383000374911E-2</v>
      </c>
      <c r="R698" s="734">
        <v>4.33042254917201E-6</v>
      </c>
      <c r="S698" s="734">
        <v>0</v>
      </c>
      <c r="T698" s="734" t="s">
        <v>4070</v>
      </c>
      <c r="U698" s="734">
        <v>5.403534675590693E-4</v>
      </c>
      <c r="V698" s="735">
        <v>1.219587616265716E-2</v>
      </c>
      <c r="W698" s="736">
        <v>2.2390775949364363E-2</v>
      </c>
      <c r="X698" s="734">
        <v>1.0322803529900759E-2</v>
      </c>
      <c r="Y698" s="734">
        <v>9.4178833661908989E-2</v>
      </c>
      <c r="Z698" s="734">
        <v>-4.8207957288437943E-2</v>
      </c>
    </row>
    <row r="699" spans="1:26" s="22" customFormat="1" x14ac:dyDescent="0.2">
      <c r="A699" s="126" t="s">
        <v>2607</v>
      </c>
      <c r="B699" s="126" t="s">
        <v>2608</v>
      </c>
      <c r="C699" s="127" t="s">
        <v>101</v>
      </c>
      <c r="D699" s="737">
        <v>4.3265804743968239E-3</v>
      </c>
      <c r="E699" s="738">
        <v>5.5011107318611238E-4</v>
      </c>
      <c r="F699" s="739">
        <v>1.2302530834575043E-3</v>
      </c>
      <c r="G699" s="737">
        <v>5.141598166890973E-5</v>
      </c>
      <c r="H699" s="737">
        <v>4.7321487434948066E-5</v>
      </c>
      <c r="I699" s="737">
        <v>2.7025205246711202E-6</v>
      </c>
      <c r="J699" s="738">
        <v>2.8790125346699557E-4</v>
      </c>
      <c r="K699" s="739">
        <v>1.4060803152208868E-3</v>
      </c>
      <c r="L699" s="737">
        <v>1.4783745160540861E-3</v>
      </c>
      <c r="M699" s="737">
        <v>0</v>
      </c>
      <c r="N699" s="737" t="s">
        <v>4070</v>
      </c>
      <c r="O699" s="738" t="s">
        <v>4070</v>
      </c>
      <c r="P699" s="831">
        <v>6.0026101489351134E-5</v>
      </c>
      <c r="Q699" s="739">
        <v>1.479491579841189E-3</v>
      </c>
      <c r="R699" s="737">
        <v>0</v>
      </c>
      <c r="S699" s="737" t="s">
        <v>4070</v>
      </c>
      <c r="T699" s="737" t="s">
        <v>4070</v>
      </c>
      <c r="U699" s="737">
        <v>6.1163733246777786E-5</v>
      </c>
      <c r="V699" s="738">
        <v>9.6396868141852365E-4</v>
      </c>
      <c r="W699" s="739">
        <v>1.1242951925069689E-3</v>
      </c>
      <c r="X699" s="737">
        <v>8.3266302341554563E-4</v>
      </c>
      <c r="Y699" s="737">
        <v>2.0054774643035334E-3</v>
      </c>
      <c r="Z699" s="737">
        <v>1.4049008229703373E-5</v>
      </c>
    </row>
    <row r="700" spans="1:26" s="22" customFormat="1" x14ac:dyDescent="0.2">
      <c r="A700" s="355" t="s">
        <v>464</v>
      </c>
      <c r="B700" s="355" t="s">
        <v>2608</v>
      </c>
      <c r="C700" s="356" t="s">
        <v>103</v>
      </c>
      <c r="D700" s="740">
        <v>4.3265804743968239E-3</v>
      </c>
      <c r="E700" s="741">
        <v>5.5011107318611238E-4</v>
      </c>
      <c r="F700" s="742">
        <v>1.2302530834575043E-3</v>
      </c>
      <c r="G700" s="740">
        <v>5.141598166890973E-5</v>
      </c>
      <c r="H700" s="740">
        <v>4.7321487434948066E-5</v>
      </c>
      <c r="I700" s="740">
        <v>2.7025205246711202E-6</v>
      </c>
      <c r="J700" s="741">
        <v>2.8790125346699557E-4</v>
      </c>
      <c r="K700" s="742">
        <v>1.4060803152208868E-3</v>
      </c>
      <c r="L700" s="740">
        <v>1.4783745160540861E-3</v>
      </c>
      <c r="M700" s="740">
        <v>0</v>
      </c>
      <c r="N700" s="740" t="s">
        <v>4070</v>
      </c>
      <c r="O700" s="741" t="s">
        <v>4070</v>
      </c>
      <c r="P700" s="832">
        <v>6.0026101489351134E-5</v>
      </c>
      <c r="Q700" s="742">
        <v>1.479491579841189E-3</v>
      </c>
      <c r="R700" s="740">
        <v>0</v>
      </c>
      <c r="S700" s="740" t="s">
        <v>4070</v>
      </c>
      <c r="T700" s="740" t="s">
        <v>4070</v>
      </c>
      <c r="U700" s="740">
        <v>6.1163733246777786E-5</v>
      </c>
      <c r="V700" s="741">
        <v>9.6396868141852365E-4</v>
      </c>
      <c r="W700" s="742">
        <v>1.1242951925069689E-3</v>
      </c>
      <c r="X700" s="740">
        <v>8.3266302341554563E-4</v>
      </c>
      <c r="Y700" s="740">
        <v>2.0054774643035334E-3</v>
      </c>
      <c r="Z700" s="740">
        <v>1.4049008229703373E-5</v>
      </c>
    </row>
    <row r="701" spans="1:26" s="22" customFormat="1" x14ac:dyDescent="0.2">
      <c r="A701" s="126" t="s">
        <v>2609</v>
      </c>
      <c r="B701" s="126" t="s">
        <v>2610</v>
      </c>
      <c r="C701" s="127" t="s">
        <v>101</v>
      </c>
      <c r="D701" s="737">
        <v>1.145271302046218E-2</v>
      </c>
      <c r="E701" s="738">
        <v>7.8139311701878825E-3</v>
      </c>
      <c r="F701" s="739">
        <v>2.501126501003726E-2</v>
      </c>
      <c r="G701" s="737">
        <v>2.4830940363476462E-3</v>
      </c>
      <c r="H701" s="737">
        <v>2.7225176178586383E-5</v>
      </c>
      <c r="I701" s="737">
        <v>3.3196816785216124E-4</v>
      </c>
      <c r="J701" s="738">
        <v>6.6459419501186581E-3</v>
      </c>
      <c r="K701" s="739">
        <v>1.1626766435009013E-2</v>
      </c>
      <c r="L701" s="737">
        <v>1.403737957907609E-2</v>
      </c>
      <c r="M701" s="737">
        <v>1.8841593552119206E-6</v>
      </c>
      <c r="N701" s="737">
        <v>0</v>
      </c>
      <c r="O701" s="738" t="s">
        <v>4070</v>
      </c>
      <c r="P701" s="831">
        <v>4.1644730038767607E-4</v>
      </c>
      <c r="Q701" s="739">
        <v>1.4035923615732596E-2</v>
      </c>
      <c r="R701" s="737">
        <v>1.8925604257042884E-6</v>
      </c>
      <c r="S701" s="737">
        <v>0</v>
      </c>
      <c r="T701" s="737" t="s">
        <v>4070</v>
      </c>
      <c r="U701" s="737">
        <v>4.2515678175436138E-4</v>
      </c>
      <c r="V701" s="738">
        <v>8.5897711091886507E-3</v>
      </c>
      <c r="W701" s="739">
        <v>1.9191284919032131E-2</v>
      </c>
      <c r="X701" s="737">
        <v>5.1408361647703512E-3</v>
      </c>
      <c r="Y701" s="737">
        <v>9.0190703869892044E-2</v>
      </c>
      <c r="Z701" s="737">
        <v>-5.4223212627466599E-2</v>
      </c>
    </row>
    <row r="702" spans="1:26" s="22" customFormat="1" x14ac:dyDescent="0.2">
      <c r="A702" s="355" t="s">
        <v>465</v>
      </c>
      <c r="B702" s="355" t="s">
        <v>2611</v>
      </c>
      <c r="C702" s="356" t="s">
        <v>103</v>
      </c>
      <c r="D702" s="740">
        <v>7.8896467474295021E-3</v>
      </c>
      <c r="E702" s="741">
        <v>6.2629536466917157E-3</v>
      </c>
      <c r="F702" s="742">
        <v>2.0327286845507105E-2</v>
      </c>
      <c r="G702" s="740">
        <v>2.1290440966045461E-3</v>
      </c>
      <c r="H702" s="740">
        <v>2.6184186645443721E-5</v>
      </c>
      <c r="I702" s="740">
        <v>3.2072337961165713E-4</v>
      </c>
      <c r="J702" s="741">
        <v>5.4735381677654136E-3</v>
      </c>
      <c r="K702" s="742">
        <v>8.8399561779885939E-3</v>
      </c>
      <c r="L702" s="740">
        <v>1.0582304027480709E-2</v>
      </c>
      <c r="M702" s="740">
        <v>1.8841593552119206E-6</v>
      </c>
      <c r="N702" s="740">
        <v>0</v>
      </c>
      <c r="O702" s="741" t="s">
        <v>4070</v>
      </c>
      <c r="P702" s="832">
        <v>3.8749876281797091E-4</v>
      </c>
      <c r="Q702" s="742">
        <v>1.0579490929507772E-2</v>
      </c>
      <c r="R702" s="740">
        <v>1.8925604257042884E-6</v>
      </c>
      <c r="S702" s="740">
        <v>0</v>
      </c>
      <c r="T702" s="740" t="s">
        <v>4070</v>
      </c>
      <c r="U702" s="740">
        <v>3.9484060783829237E-4</v>
      </c>
      <c r="V702" s="741">
        <v>6.5160241537156492E-3</v>
      </c>
      <c r="W702" s="742">
        <v>1.5936864709712346E-2</v>
      </c>
      <c r="X702" s="740">
        <v>3.5294933054009691E-3</v>
      </c>
      <c r="Y702" s="740">
        <v>7.9219678084349349E-2</v>
      </c>
      <c r="Z702" s="740">
        <v>-4.9301580317072616E-2</v>
      </c>
    </row>
    <row r="703" spans="1:26" s="22" customFormat="1" x14ac:dyDescent="0.2">
      <c r="A703" s="355" t="s">
        <v>466</v>
      </c>
      <c r="B703" s="355" t="s">
        <v>2612</v>
      </c>
      <c r="C703" s="356" t="s">
        <v>103</v>
      </c>
      <c r="D703" s="740">
        <v>3.5630662730326782E-3</v>
      </c>
      <c r="E703" s="741">
        <v>1.5509775234961677E-3</v>
      </c>
      <c r="F703" s="742">
        <v>4.6839781645301535E-3</v>
      </c>
      <c r="G703" s="740">
        <v>3.5404993974309985E-4</v>
      </c>
      <c r="H703" s="740">
        <v>1.0409895331426606E-6</v>
      </c>
      <c r="I703" s="740">
        <v>1.124478824050407E-5</v>
      </c>
      <c r="J703" s="741">
        <v>1.1724037823532434E-3</v>
      </c>
      <c r="K703" s="742">
        <v>2.7868102570204199E-3</v>
      </c>
      <c r="L703" s="740">
        <v>3.4550755515953815E-3</v>
      </c>
      <c r="M703" s="740">
        <v>0</v>
      </c>
      <c r="N703" s="740" t="s">
        <v>4070</v>
      </c>
      <c r="O703" s="741" t="s">
        <v>4070</v>
      </c>
      <c r="P703" s="832" t="s">
        <v>4070</v>
      </c>
      <c r="Q703" s="742">
        <v>3.4564326862248241E-3</v>
      </c>
      <c r="R703" s="740">
        <v>0</v>
      </c>
      <c r="S703" s="740" t="s">
        <v>4070</v>
      </c>
      <c r="T703" s="740" t="s">
        <v>4070</v>
      </c>
      <c r="U703" s="740" t="s">
        <v>4070</v>
      </c>
      <c r="V703" s="741">
        <v>2.0737469554730024E-3</v>
      </c>
      <c r="W703" s="742">
        <v>3.2544202093197807E-3</v>
      </c>
      <c r="X703" s="740">
        <v>1.6113428593693821E-3</v>
      </c>
      <c r="Y703" s="740">
        <v>1.0971025785542697E-2</v>
      </c>
      <c r="Z703" s="740">
        <v>-4.9216323103939861E-3</v>
      </c>
    </row>
    <row r="704" spans="1:26" s="22" customFormat="1" x14ac:dyDescent="0.2">
      <c r="A704" s="126" t="s">
        <v>2613</v>
      </c>
      <c r="B704" s="126" t="s">
        <v>2614</v>
      </c>
      <c r="C704" s="127" t="s">
        <v>101</v>
      </c>
      <c r="D704" s="737">
        <v>6.1081136109131639E-3</v>
      </c>
      <c r="E704" s="738">
        <v>8.696141339504073E-4</v>
      </c>
      <c r="F704" s="739">
        <v>1.4822895616906963E-4</v>
      </c>
      <c r="G704" s="737">
        <v>3.8897366045352541E-6</v>
      </c>
      <c r="H704" s="737">
        <v>9.2674134783238465E-6</v>
      </c>
      <c r="I704" s="737">
        <v>1.6728259956508576E-5</v>
      </c>
      <c r="J704" s="738">
        <v>3.4399026151590307E-5</v>
      </c>
      <c r="K704" s="739">
        <v>3.5961269835621331E-3</v>
      </c>
      <c r="L704" s="737">
        <v>4.3287932163769789E-3</v>
      </c>
      <c r="M704" s="737">
        <v>2.4345026943399804E-6</v>
      </c>
      <c r="N704" s="737">
        <v>0</v>
      </c>
      <c r="O704" s="738" t="s">
        <v>4070</v>
      </c>
      <c r="P704" s="831">
        <v>5.30283935389827E-5</v>
      </c>
      <c r="Q704" s="739">
        <v>4.3309678048011214E-3</v>
      </c>
      <c r="R704" s="737">
        <v>2.4378621234677213E-6</v>
      </c>
      <c r="S704" s="737">
        <v>0</v>
      </c>
      <c r="T704" s="737" t="s">
        <v>4070</v>
      </c>
      <c r="U704" s="737">
        <v>5.4032952557930205E-5</v>
      </c>
      <c r="V704" s="738">
        <v>2.6421363720499844E-3</v>
      </c>
      <c r="W704" s="739">
        <v>2.0751958378252659E-3</v>
      </c>
      <c r="X704" s="737">
        <v>4.3493043417148622E-3</v>
      </c>
      <c r="Y704" s="737">
        <v>1.9826523277134099E-3</v>
      </c>
      <c r="Z704" s="737">
        <v>6.0012063307989544E-3</v>
      </c>
    </row>
    <row r="705" spans="1:26" s="22" customFormat="1" x14ac:dyDescent="0.2">
      <c r="A705" s="355" t="s">
        <v>467</v>
      </c>
      <c r="B705" s="355" t="s">
        <v>2614</v>
      </c>
      <c r="C705" s="356" t="s">
        <v>103</v>
      </c>
      <c r="D705" s="740">
        <v>6.1081136109131639E-3</v>
      </c>
      <c r="E705" s="741">
        <v>8.696141339504073E-4</v>
      </c>
      <c r="F705" s="742">
        <v>1.4822895616906963E-4</v>
      </c>
      <c r="G705" s="740">
        <v>3.8897366045352541E-6</v>
      </c>
      <c r="H705" s="740">
        <v>9.2674134783238465E-6</v>
      </c>
      <c r="I705" s="740">
        <v>1.6728259956508576E-5</v>
      </c>
      <c r="J705" s="741">
        <v>3.4399026151590307E-5</v>
      </c>
      <c r="K705" s="742">
        <v>3.5961269835621331E-3</v>
      </c>
      <c r="L705" s="740">
        <v>4.3287932163769789E-3</v>
      </c>
      <c r="M705" s="740">
        <v>2.4345026943399804E-6</v>
      </c>
      <c r="N705" s="740">
        <v>0</v>
      </c>
      <c r="O705" s="741" t="s">
        <v>4070</v>
      </c>
      <c r="P705" s="832">
        <v>5.30283935389827E-5</v>
      </c>
      <c r="Q705" s="742">
        <v>4.3309678048011214E-3</v>
      </c>
      <c r="R705" s="740">
        <v>2.4378621234677213E-6</v>
      </c>
      <c r="S705" s="740">
        <v>0</v>
      </c>
      <c r="T705" s="740" t="s">
        <v>4070</v>
      </c>
      <c r="U705" s="740">
        <v>5.4032952557930205E-5</v>
      </c>
      <c r="V705" s="741">
        <v>2.6421363720499844E-3</v>
      </c>
      <c r="W705" s="742">
        <v>2.0751958378252659E-3</v>
      </c>
      <c r="X705" s="740">
        <v>4.3493043417148622E-3</v>
      </c>
      <c r="Y705" s="740">
        <v>1.9826523277134099E-3</v>
      </c>
      <c r="Z705" s="740">
        <v>6.0012063307989544E-3</v>
      </c>
    </row>
    <row r="706" spans="1:26" s="22" customFormat="1" x14ac:dyDescent="0.2">
      <c r="A706" s="351" t="s">
        <v>98</v>
      </c>
      <c r="B706" s="351" t="s">
        <v>2615</v>
      </c>
      <c r="C706" s="352" t="s">
        <v>71</v>
      </c>
      <c r="D706" s="731">
        <v>0.23618039295530899</v>
      </c>
      <c r="E706" s="732">
        <v>8.8027956308142266E-2</v>
      </c>
      <c r="F706" s="733">
        <v>9.0502226780859965E-2</v>
      </c>
      <c r="G706" s="731">
        <v>5.9503634029544998E-3</v>
      </c>
      <c r="H706" s="731">
        <v>3.389148292005741E-3</v>
      </c>
      <c r="I706" s="731">
        <v>4.2589930059843052E-2</v>
      </c>
      <c r="J706" s="732">
        <v>2.4330326172012577E-2</v>
      </c>
      <c r="K706" s="733">
        <v>0.29596529536523952</v>
      </c>
      <c r="L706" s="731">
        <v>0.35853499538049255</v>
      </c>
      <c r="M706" s="731">
        <v>1.1780272873383092E-4</v>
      </c>
      <c r="N706" s="731">
        <v>4.7257393054390756E-4</v>
      </c>
      <c r="O706" s="732">
        <v>0.12002418077279664</v>
      </c>
      <c r="P706" s="829">
        <v>2.2783257643955324E-2</v>
      </c>
      <c r="Q706" s="733">
        <v>0.35626483399537007</v>
      </c>
      <c r="R706" s="731">
        <v>1.1789131878073284E-4</v>
      </c>
      <c r="S706" s="731">
        <v>4.80569529861933E-4</v>
      </c>
      <c r="T706" s="731">
        <v>0.11246718974088081</v>
      </c>
      <c r="U706" s="731">
        <v>2.3214874495353463E-2</v>
      </c>
      <c r="V706" s="732">
        <v>0.22307934731522144</v>
      </c>
      <c r="W706" s="733">
        <v>0.18800947810110874</v>
      </c>
      <c r="X706" s="731">
        <v>0.30435321050838887</v>
      </c>
      <c r="Y706" s="731">
        <v>0.12310182253182698</v>
      </c>
      <c r="Z706" s="731">
        <v>0.4308650620824207</v>
      </c>
    </row>
    <row r="707" spans="1:26" s="22" customFormat="1" x14ac:dyDescent="0.2">
      <c r="A707" s="353" t="s">
        <v>2616</v>
      </c>
      <c r="B707" s="353" t="s">
        <v>2615</v>
      </c>
      <c r="C707" s="354" t="s">
        <v>76</v>
      </c>
      <c r="D707" s="734">
        <v>0.23618039295530899</v>
      </c>
      <c r="E707" s="735">
        <v>8.8027956308142266E-2</v>
      </c>
      <c r="F707" s="736">
        <v>9.0502226780859965E-2</v>
      </c>
      <c r="G707" s="734">
        <v>5.9503634029544998E-3</v>
      </c>
      <c r="H707" s="734">
        <v>3.389148292005741E-3</v>
      </c>
      <c r="I707" s="734">
        <v>4.2589930059843052E-2</v>
      </c>
      <c r="J707" s="735">
        <v>2.4330326172012577E-2</v>
      </c>
      <c r="K707" s="736">
        <v>0.29596529536523952</v>
      </c>
      <c r="L707" s="734">
        <v>0.35853499538049255</v>
      </c>
      <c r="M707" s="734">
        <v>1.1780272873383092E-4</v>
      </c>
      <c r="N707" s="734">
        <v>4.7257393054390756E-4</v>
      </c>
      <c r="O707" s="735">
        <v>0.12002418077279664</v>
      </c>
      <c r="P707" s="830">
        <v>2.2783257643955324E-2</v>
      </c>
      <c r="Q707" s="736">
        <v>0.35626483399537007</v>
      </c>
      <c r="R707" s="734">
        <v>1.1789131878073284E-4</v>
      </c>
      <c r="S707" s="734">
        <v>4.80569529861933E-4</v>
      </c>
      <c r="T707" s="734">
        <v>0.11246718974088081</v>
      </c>
      <c r="U707" s="734">
        <v>2.3214874495353463E-2</v>
      </c>
      <c r="V707" s="735">
        <v>0.22307934731522144</v>
      </c>
      <c r="W707" s="736">
        <v>0.18800947810110874</v>
      </c>
      <c r="X707" s="734">
        <v>0.30435321050838887</v>
      </c>
      <c r="Y707" s="734">
        <v>0.12310182253182698</v>
      </c>
      <c r="Z707" s="734">
        <v>0.4308650620824207</v>
      </c>
    </row>
    <row r="708" spans="1:26" s="22" customFormat="1" x14ac:dyDescent="0.2">
      <c r="A708" s="126" t="s">
        <v>2617</v>
      </c>
      <c r="B708" s="126" t="s">
        <v>2618</v>
      </c>
      <c r="C708" s="127" t="s">
        <v>101</v>
      </c>
      <c r="D708" s="737">
        <v>2.6977501781533138E-2</v>
      </c>
      <c r="E708" s="738">
        <v>3.0438464934704857E-2</v>
      </c>
      <c r="F708" s="739">
        <v>7.1895854027733533E-2</v>
      </c>
      <c r="G708" s="737">
        <v>3.6602878978037735E-3</v>
      </c>
      <c r="H708" s="737">
        <v>5.1633801827569679E-4</v>
      </c>
      <c r="I708" s="737">
        <v>1.6162245693184295E-3</v>
      </c>
      <c r="J708" s="738">
        <v>1.7009611907166308E-2</v>
      </c>
      <c r="K708" s="739">
        <v>7.427620205565566E-2</v>
      </c>
      <c r="L708" s="737">
        <v>9.1981256653314206E-2</v>
      </c>
      <c r="M708" s="737">
        <v>4.4228462088882861E-6</v>
      </c>
      <c r="N708" s="737">
        <v>4.3331699189549092E-4</v>
      </c>
      <c r="O708" s="738">
        <v>1.4608476084010408E-3</v>
      </c>
      <c r="P708" s="831">
        <v>1.8642216786419842E-2</v>
      </c>
      <c r="Q708" s="739">
        <v>8.9665053564219596E-2</v>
      </c>
      <c r="R708" s="737">
        <v>4.4253050445828475E-6</v>
      </c>
      <c r="S708" s="737">
        <v>4.332549644560711E-4</v>
      </c>
      <c r="T708" s="737">
        <v>1.4098253167151699E-3</v>
      </c>
      <c r="U708" s="737">
        <v>1.8995375677696668E-2</v>
      </c>
      <c r="V708" s="738">
        <v>6.016615526862814E-2</v>
      </c>
      <c r="W708" s="739">
        <v>5.9979548925755466E-2</v>
      </c>
      <c r="X708" s="737">
        <v>7.2228479380653049E-2</v>
      </c>
      <c r="Y708" s="737">
        <v>8.7925956373443817E-2</v>
      </c>
      <c r="Z708" s="737">
        <v>6.1271780501991419E-2</v>
      </c>
    </row>
    <row r="709" spans="1:26" s="22" customFormat="1" x14ac:dyDescent="0.2">
      <c r="A709" s="355" t="s">
        <v>468</v>
      </c>
      <c r="B709" s="355" t="s">
        <v>2619</v>
      </c>
      <c r="C709" s="356" t="s">
        <v>103</v>
      </c>
      <c r="D709" s="740">
        <v>2.6977501781533138E-2</v>
      </c>
      <c r="E709" s="741">
        <v>3.0438464934704857E-2</v>
      </c>
      <c r="F709" s="742">
        <v>7.1895854027733533E-2</v>
      </c>
      <c r="G709" s="740">
        <v>3.6602878978037735E-3</v>
      </c>
      <c r="H709" s="740">
        <v>5.1633801827569679E-4</v>
      </c>
      <c r="I709" s="740">
        <v>1.6162245693184295E-3</v>
      </c>
      <c r="J709" s="741">
        <v>1.7009611907166308E-2</v>
      </c>
      <c r="K709" s="742">
        <v>7.427620205565566E-2</v>
      </c>
      <c r="L709" s="740">
        <v>9.1981256653314206E-2</v>
      </c>
      <c r="M709" s="740">
        <v>4.4228462088882861E-6</v>
      </c>
      <c r="N709" s="740">
        <v>4.3331699189549092E-4</v>
      </c>
      <c r="O709" s="741">
        <v>1.4608476084010408E-3</v>
      </c>
      <c r="P709" s="832">
        <v>1.8642216786419842E-2</v>
      </c>
      <c r="Q709" s="742">
        <v>8.9665053564219596E-2</v>
      </c>
      <c r="R709" s="740">
        <v>4.4253050445828475E-6</v>
      </c>
      <c r="S709" s="740">
        <v>4.332549644560711E-4</v>
      </c>
      <c r="T709" s="740">
        <v>1.4098253167151699E-3</v>
      </c>
      <c r="U709" s="740">
        <v>1.8995375677696668E-2</v>
      </c>
      <c r="V709" s="741">
        <v>6.016615526862814E-2</v>
      </c>
      <c r="W709" s="742">
        <v>5.9979548925755466E-2</v>
      </c>
      <c r="X709" s="740">
        <v>7.2228479380653049E-2</v>
      </c>
      <c r="Y709" s="740">
        <v>8.7925956373443817E-2</v>
      </c>
      <c r="Z709" s="740">
        <v>6.1271780501991419E-2</v>
      </c>
    </row>
    <row r="710" spans="1:26" s="22" customFormat="1" x14ac:dyDescent="0.2">
      <c r="A710" s="126" t="s">
        <v>2620</v>
      </c>
      <c r="B710" s="126" t="s">
        <v>2621</v>
      </c>
      <c r="C710" s="127" t="s">
        <v>101</v>
      </c>
      <c r="D710" s="737">
        <v>5.7263565102310905E-2</v>
      </c>
      <c r="E710" s="738">
        <v>2.8056901101556318E-2</v>
      </c>
      <c r="F710" s="739">
        <v>8.7605609880605378E-4</v>
      </c>
      <c r="G710" s="737">
        <v>2.3930373042089565E-5</v>
      </c>
      <c r="H710" s="737">
        <v>1.7467199849036819E-3</v>
      </c>
      <c r="I710" s="737">
        <v>1.4967796034550578E-2</v>
      </c>
      <c r="J710" s="738">
        <v>1.0536204149728821E-3</v>
      </c>
      <c r="K710" s="739">
        <v>0.11620759555879344</v>
      </c>
      <c r="L710" s="737">
        <v>0.14329177094301085</v>
      </c>
      <c r="M710" s="737">
        <v>1.0483721570772652E-5</v>
      </c>
      <c r="N710" s="737">
        <v>7.8345122568956693E-6</v>
      </c>
      <c r="O710" s="738">
        <v>1.117555903901038E-2</v>
      </c>
      <c r="P710" s="831">
        <v>2.9101504962853737E-3</v>
      </c>
      <c r="Q710" s="739">
        <v>0.14329392066360541</v>
      </c>
      <c r="R710" s="737">
        <v>1.0494876475155032E-5</v>
      </c>
      <c r="S710" s="737">
        <v>1.5879407372211026E-5</v>
      </c>
      <c r="T710" s="737">
        <v>1.1148011849684333E-2</v>
      </c>
      <c r="U710" s="737">
        <v>2.9653644725551541E-3</v>
      </c>
      <c r="V710" s="738">
        <v>8.6798113878237201E-2</v>
      </c>
      <c r="W710" s="739">
        <v>7.0490297430977927E-2</v>
      </c>
      <c r="X710" s="737">
        <v>0.1120269199595428</v>
      </c>
      <c r="Y710" s="737">
        <v>9.7426750771851429E-3</v>
      </c>
      <c r="Z710" s="737">
        <v>0.18342041024603944</v>
      </c>
    </row>
    <row r="711" spans="1:26" s="22" customFormat="1" x14ac:dyDescent="0.2">
      <c r="A711" s="355" t="s">
        <v>469</v>
      </c>
      <c r="B711" s="355" t="s">
        <v>2622</v>
      </c>
      <c r="C711" s="356" t="s">
        <v>103</v>
      </c>
      <c r="D711" s="740">
        <v>5.7263565102310905E-2</v>
      </c>
      <c r="E711" s="741">
        <v>2.8056901101556318E-2</v>
      </c>
      <c r="F711" s="742">
        <v>8.7605609880605378E-4</v>
      </c>
      <c r="G711" s="740">
        <v>2.3930373042089565E-5</v>
      </c>
      <c r="H711" s="740">
        <v>1.7467199849036819E-3</v>
      </c>
      <c r="I711" s="740">
        <v>1.4967796034550578E-2</v>
      </c>
      <c r="J711" s="741">
        <v>1.0536204149728821E-3</v>
      </c>
      <c r="K711" s="742">
        <v>0.11620759555879344</v>
      </c>
      <c r="L711" s="740">
        <v>0.14329177094301085</v>
      </c>
      <c r="M711" s="740">
        <v>1.0483721570772652E-5</v>
      </c>
      <c r="N711" s="740">
        <v>7.8345122568956693E-6</v>
      </c>
      <c r="O711" s="741">
        <v>1.117555903901038E-2</v>
      </c>
      <c r="P711" s="832">
        <v>2.9101504962853737E-3</v>
      </c>
      <c r="Q711" s="742">
        <v>0.14329392066360541</v>
      </c>
      <c r="R711" s="740">
        <v>1.0494876475155032E-5</v>
      </c>
      <c r="S711" s="740">
        <v>1.5879407372211026E-5</v>
      </c>
      <c r="T711" s="740">
        <v>1.1148011849684333E-2</v>
      </c>
      <c r="U711" s="740">
        <v>2.9653644725551541E-3</v>
      </c>
      <c r="V711" s="741">
        <v>8.6798113878237201E-2</v>
      </c>
      <c r="W711" s="742">
        <v>7.0490297430977927E-2</v>
      </c>
      <c r="X711" s="740">
        <v>0.1120269199595428</v>
      </c>
      <c r="Y711" s="740">
        <v>9.7426750771851429E-3</v>
      </c>
      <c r="Z711" s="740">
        <v>0.18342041024603944</v>
      </c>
    </row>
    <row r="712" spans="1:26" s="22" customFormat="1" x14ac:dyDescent="0.2">
      <c r="A712" s="126" t="s">
        <v>2623</v>
      </c>
      <c r="B712" s="126" t="s">
        <v>2624</v>
      </c>
      <c r="C712" s="127" t="s">
        <v>101</v>
      </c>
      <c r="D712" s="737">
        <v>5.3445994095490182E-3</v>
      </c>
      <c r="E712" s="738">
        <v>5.1291387153839458E-3</v>
      </c>
      <c r="F712" s="739">
        <v>1.3666065033778058E-3</v>
      </c>
      <c r="G712" s="737">
        <v>9.0321001551156121E-4</v>
      </c>
      <c r="H712" s="737">
        <v>6.5009241741917844E-4</v>
      </c>
      <c r="I712" s="737">
        <v>4.4115147388164031E-3</v>
      </c>
      <c r="J712" s="738">
        <v>1.1141252096512492E-3</v>
      </c>
      <c r="K712" s="739">
        <v>1.8235924994184926E-2</v>
      </c>
      <c r="L712" s="737">
        <v>2.2436554778077246E-2</v>
      </c>
      <c r="M712" s="737">
        <v>3.534524706727588E-6</v>
      </c>
      <c r="N712" s="737">
        <v>0</v>
      </c>
      <c r="O712" s="738" t="s">
        <v>4070</v>
      </c>
      <c r="P712" s="831">
        <v>5.2014110733682184E-4</v>
      </c>
      <c r="Q712" s="739">
        <v>2.2453525614729603E-2</v>
      </c>
      <c r="R712" s="737">
        <v>3.5375538806239785E-6</v>
      </c>
      <c r="S712" s="737">
        <v>0</v>
      </c>
      <c r="T712" s="737" t="s">
        <v>4070</v>
      </c>
      <c r="U712" s="737">
        <v>5.2999721270029622E-4</v>
      </c>
      <c r="V712" s="738">
        <v>1.3636523217756004E-2</v>
      </c>
      <c r="W712" s="739">
        <v>1.1158796575469178E-2</v>
      </c>
      <c r="X712" s="737">
        <v>1.7576742725392544E-2</v>
      </c>
      <c r="Y712" s="737">
        <v>2.1896112134803464E-3</v>
      </c>
      <c r="Z712" s="737">
        <v>2.8316823227489796E-2</v>
      </c>
    </row>
    <row r="713" spans="1:26" s="22" customFormat="1" x14ac:dyDescent="0.2">
      <c r="A713" s="355" t="s">
        <v>470</v>
      </c>
      <c r="B713" s="355" t="s">
        <v>2624</v>
      </c>
      <c r="C713" s="356" t="s">
        <v>103</v>
      </c>
      <c r="D713" s="740">
        <v>5.3445994095490182E-3</v>
      </c>
      <c r="E713" s="741">
        <v>5.1291387153839458E-3</v>
      </c>
      <c r="F713" s="742">
        <v>1.3666065033778058E-3</v>
      </c>
      <c r="G713" s="740">
        <v>9.0321001551156121E-4</v>
      </c>
      <c r="H713" s="740">
        <v>6.5009241741917844E-4</v>
      </c>
      <c r="I713" s="740">
        <v>4.4115147388164031E-3</v>
      </c>
      <c r="J713" s="741">
        <v>1.1141252096512492E-3</v>
      </c>
      <c r="K713" s="742">
        <v>1.8235924994184926E-2</v>
      </c>
      <c r="L713" s="740">
        <v>2.2436554778077246E-2</v>
      </c>
      <c r="M713" s="740">
        <v>3.534524706727588E-6</v>
      </c>
      <c r="N713" s="740">
        <v>0</v>
      </c>
      <c r="O713" s="741" t="s">
        <v>4070</v>
      </c>
      <c r="P713" s="832">
        <v>5.2014110733682184E-4</v>
      </c>
      <c r="Q713" s="742">
        <v>2.2453525614729603E-2</v>
      </c>
      <c r="R713" s="740">
        <v>3.5375538806239785E-6</v>
      </c>
      <c r="S713" s="740">
        <v>0</v>
      </c>
      <c r="T713" s="740" t="s">
        <v>4070</v>
      </c>
      <c r="U713" s="740">
        <v>5.2999721270029622E-4</v>
      </c>
      <c r="V713" s="741">
        <v>1.3636523217756004E-2</v>
      </c>
      <c r="W713" s="742">
        <v>1.1158796575469178E-2</v>
      </c>
      <c r="X713" s="740">
        <v>1.7576742725392544E-2</v>
      </c>
      <c r="Y713" s="740">
        <v>2.1896112134803464E-3</v>
      </c>
      <c r="Z713" s="740">
        <v>2.8316823227489796E-2</v>
      </c>
    </row>
    <row r="714" spans="1:26" s="22" customFormat="1" x14ac:dyDescent="0.2">
      <c r="A714" s="126" t="s">
        <v>2625</v>
      </c>
      <c r="B714" s="126" t="s">
        <v>2626</v>
      </c>
      <c r="C714" s="127" t="s">
        <v>101</v>
      </c>
      <c r="D714" s="737">
        <v>0.14659472666191589</v>
      </c>
      <c r="E714" s="738">
        <v>2.4403451556497147E-2</v>
      </c>
      <c r="F714" s="739">
        <v>1.6363710150942574E-2</v>
      </c>
      <c r="G714" s="737">
        <v>1.3629351165970758E-3</v>
      </c>
      <c r="H714" s="737">
        <v>4.7599787140718445E-4</v>
      </c>
      <c r="I714" s="737">
        <v>2.1594394717157642E-2</v>
      </c>
      <c r="J714" s="738">
        <v>5.1529686402221313E-3</v>
      </c>
      <c r="K714" s="739">
        <v>8.7245572756605494E-2</v>
      </c>
      <c r="L714" s="737">
        <v>0.10082541300609024</v>
      </c>
      <c r="M714" s="737">
        <v>9.9361636247442372E-5</v>
      </c>
      <c r="N714" s="737">
        <v>3.1422426391520906E-5</v>
      </c>
      <c r="O714" s="738">
        <v>0.10492827843054875</v>
      </c>
      <c r="P714" s="831">
        <v>7.1074925391328113E-4</v>
      </c>
      <c r="Q714" s="739">
        <v>0.10085233415281541</v>
      </c>
      <c r="R714" s="737">
        <v>9.9433583380370983E-5</v>
      </c>
      <c r="S714" s="737">
        <v>3.1435158033650876E-5</v>
      </c>
      <c r="T714" s="737">
        <v>9.7543481635515017E-2</v>
      </c>
      <c r="U714" s="737">
        <v>7.2413713240134414E-4</v>
      </c>
      <c r="V714" s="738">
        <v>6.2478554950600056E-2</v>
      </c>
      <c r="W714" s="739">
        <v>4.6380835168906155E-2</v>
      </c>
      <c r="X714" s="737">
        <v>0.10252106844280051</v>
      </c>
      <c r="Y714" s="737">
        <v>2.3243579867717683E-2</v>
      </c>
      <c r="Z714" s="737">
        <v>0.15785604810689999</v>
      </c>
    </row>
    <row r="715" spans="1:26" s="22" customFormat="1" x14ac:dyDescent="0.2">
      <c r="A715" s="355" t="s">
        <v>471</v>
      </c>
      <c r="B715" s="355" t="s">
        <v>2626</v>
      </c>
      <c r="C715" s="356" t="s">
        <v>103</v>
      </c>
      <c r="D715" s="740">
        <v>0.14659472666191589</v>
      </c>
      <c r="E715" s="741">
        <v>2.4403451556497147E-2</v>
      </c>
      <c r="F715" s="742">
        <v>1.6363710150942574E-2</v>
      </c>
      <c r="G715" s="740">
        <v>1.3629351165970758E-3</v>
      </c>
      <c r="H715" s="740">
        <v>4.7599787140718445E-4</v>
      </c>
      <c r="I715" s="740">
        <v>2.1594394717157642E-2</v>
      </c>
      <c r="J715" s="741">
        <v>5.1529686402221313E-3</v>
      </c>
      <c r="K715" s="742">
        <v>8.7245572756605494E-2</v>
      </c>
      <c r="L715" s="740">
        <v>0.10082541300609024</v>
      </c>
      <c r="M715" s="740">
        <v>9.9361636247442372E-5</v>
      </c>
      <c r="N715" s="740">
        <v>3.1422426391520906E-5</v>
      </c>
      <c r="O715" s="741">
        <v>0.10492827843054875</v>
      </c>
      <c r="P715" s="832">
        <v>7.1074925391328113E-4</v>
      </c>
      <c r="Q715" s="742">
        <v>0.10085233415281541</v>
      </c>
      <c r="R715" s="740">
        <v>9.9433583380370983E-5</v>
      </c>
      <c r="S715" s="740">
        <v>3.1435158033650876E-5</v>
      </c>
      <c r="T715" s="740">
        <v>9.7543481635515017E-2</v>
      </c>
      <c r="U715" s="740">
        <v>7.2413713240134414E-4</v>
      </c>
      <c r="V715" s="741">
        <v>6.2478554950600056E-2</v>
      </c>
      <c r="W715" s="742">
        <v>4.6380835168906155E-2</v>
      </c>
      <c r="X715" s="740">
        <v>0.10252106844280051</v>
      </c>
      <c r="Y715" s="740">
        <v>2.3243579867717683E-2</v>
      </c>
      <c r="Z715" s="740">
        <v>0.15785604810689999</v>
      </c>
    </row>
    <row r="716" spans="1:26" s="22" customFormat="1" x14ac:dyDescent="0.2">
      <c r="A716" s="351" t="s">
        <v>99</v>
      </c>
      <c r="B716" s="351" t="s">
        <v>2627</v>
      </c>
      <c r="C716" s="352" t="s">
        <v>71</v>
      </c>
      <c r="D716" s="731">
        <v>0.77089483864399877</v>
      </c>
      <c r="E716" s="732">
        <v>0.30632762535757346</v>
      </c>
      <c r="F716" s="733">
        <v>0.75314501592378069</v>
      </c>
      <c r="G716" s="731">
        <v>0.22016523849461211</v>
      </c>
      <c r="H716" s="731">
        <v>3.3616121444680028E-2</v>
      </c>
      <c r="I716" s="731">
        <v>4.4440576791336561E-2</v>
      </c>
      <c r="J716" s="732">
        <v>0.2968837415301071</v>
      </c>
      <c r="K716" s="733">
        <v>0.33715665414955426</v>
      </c>
      <c r="L716" s="731">
        <v>0.36312391747574618</v>
      </c>
      <c r="M716" s="731">
        <v>5.7178993014578268E-3</v>
      </c>
      <c r="N716" s="731">
        <v>2.6809155265802572E-2</v>
      </c>
      <c r="O716" s="732">
        <v>0.76989792064749396</v>
      </c>
      <c r="P716" s="829">
        <v>0.15706962551474732</v>
      </c>
      <c r="Q716" s="733">
        <v>0.36329052484373281</v>
      </c>
      <c r="R716" s="731">
        <v>5.7193863144922776E-3</v>
      </c>
      <c r="S716" s="731">
        <v>2.6821689535549097E-2</v>
      </c>
      <c r="T716" s="731">
        <v>0.83302200927687897</v>
      </c>
      <c r="U716" s="731">
        <v>0.16034549762040731</v>
      </c>
      <c r="V716" s="732">
        <v>0.29020021535490947</v>
      </c>
      <c r="W716" s="733">
        <v>0.42633006463493556</v>
      </c>
      <c r="X716" s="731">
        <v>0.38563588747339766</v>
      </c>
      <c r="Y716" s="731">
        <v>1.6779050908756279</v>
      </c>
      <c r="Z716" s="731">
        <v>-0.51635648610033968</v>
      </c>
    </row>
    <row r="717" spans="1:26" s="22" customFormat="1" x14ac:dyDescent="0.2">
      <c r="A717" s="353" t="s">
        <v>2628</v>
      </c>
      <c r="B717" s="353" t="s">
        <v>2629</v>
      </c>
      <c r="C717" s="354" t="s">
        <v>76</v>
      </c>
      <c r="D717" s="734">
        <v>0.21556550951847706</v>
      </c>
      <c r="E717" s="735">
        <v>5.7648384697662883E-2</v>
      </c>
      <c r="F717" s="736">
        <v>0.18525626420652286</v>
      </c>
      <c r="G717" s="734">
        <v>1.4938931225133808E-2</v>
      </c>
      <c r="H717" s="734">
        <v>8.1725001882218401E-3</v>
      </c>
      <c r="I717" s="734">
        <v>6.0181983593780627E-3</v>
      </c>
      <c r="J717" s="735">
        <v>4.8235001040112677E-2</v>
      </c>
      <c r="K717" s="736">
        <v>8.8377847396531914E-2</v>
      </c>
      <c r="L717" s="734">
        <v>9.4245179289385486E-2</v>
      </c>
      <c r="M717" s="734">
        <v>4.3024185019466219E-5</v>
      </c>
      <c r="N717" s="734">
        <v>1.4075754136181511E-4</v>
      </c>
      <c r="O717" s="735">
        <v>0.21941690482602458</v>
      </c>
      <c r="P717" s="830">
        <v>3.3658771529661215E-2</v>
      </c>
      <c r="Q717" s="736">
        <v>9.4316251810885932E-2</v>
      </c>
      <c r="R717" s="734">
        <v>4.3039208866607067E-5</v>
      </c>
      <c r="S717" s="734">
        <v>1.3904595722896251E-4</v>
      </c>
      <c r="T717" s="734">
        <v>0.20998999154146822</v>
      </c>
      <c r="U717" s="734">
        <v>3.4294181372070777E-2</v>
      </c>
      <c r="V717" s="735">
        <v>7.2595511022962952E-2</v>
      </c>
      <c r="W717" s="736">
        <v>8.3948466272122615E-2</v>
      </c>
      <c r="X717" s="734">
        <v>9.9137310991667754E-2</v>
      </c>
      <c r="Y717" s="734">
        <v>0.23353301805968088</v>
      </c>
      <c r="Z717" s="734">
        <v>5.3303066173125005E-3</v>
      </c>
    </row>
    <row r="718" spans="1:26" s="22" customFormat="1" x14ac:dyDescent="0.2">
      <c r="A718" s="126" t="s">
        <v>2630</v>
      </c>
      <c r="B718" s="126" t="s">
        <v>2631</v>
      </c>
      <c r="C718" s="127" t="s">
        <v>101</v>
      </c>
      <c r="D718" s="737">
        <v>1.7815331365163391E-3</v>
      </c>
      <c r="E718" s="738">
        <v>1.6349232847381633E-3</v>
      </c>
      <c r="F718" s="739">
        <v>3.5828960135794174E-3</v>
      </c>
      <c r="G718" s="737">
        <v>2.6117159285290494E-5</v>
      </c>
      <c r="H718" s="737">
        <v>7.1413567966224119E-3</v>
      </c>
      <c r="I718" s="737">
        <v>1.6332685711140693E-4</v>
      </c>
      <c r="J718" s="738">
        <v>1.6647395533224587E-3</v>
      </c>
      <c r="K718" s="739">
        <v>1.53758974914539E-3</v>
      </c>
      <c r="L718" s="737">
        <v>1.3996032931934447E-3</v>
      </c>
      <c r="M718" s="737">
        <v>0</v>
      </c>
      <c r="N718" s="737" t="s">
        <v>4070</v>
      </c>
      <c r="O718" s="738" t="s">
        <v>4070</v>
      </c>
      <c r="P718" s="831">
        <v>0</v>
      </c>
      <c r="Q718" s="739" t="s">
        <v>4070</v>
      </c>
      <c r="R718" s="737">
        <v>0</v>
      </c>
      <c r="S718" s="737" t="s">
        <v>4070</v>
      </c>
      <c r="T718" s="737" t="s">
        <v>4070</v>
      </c>
      <c r="U718" s="737">
        <v>0</v>
      </c>
      <c r="V718" s="738" t="s">
        <v>4070</v>
      </c>
      <c r="W718" s="739">
        <v>7.3608264087664309E-4</v>
      </c>
      <c r="X718" s="737">
        <v>1.8707285720299259E-3</v>
      </c>
      <c r="Y718" s="737">
        <v>4.9989721073043399E-4</v>
      </c>
      <c r="Z718" s="737">
        <v>2.8275566308372615E-3</v>
      </c>
    </row>
    <row r="719" spans="1:26" s="22" customFormat="1" x14ac:dyDescent="0.2">
      <c r="A719" s="355" t="s">
        <v>472</v>
      </c>
      <c r="B719" s="355" t="s">
        <v>2631</v>
      </c>
      <c r="C719" s="356" t="s">
        <v>103</v>
      </c>
      <c r="D719" s="740">
        <v>1.7815331365163391E-3</v>
      </c>
      <c r="E719" s="741">
        <v>1.6349232847381633E-3</v>
      </c>
      <c r="F719" s="742">
        <v>3.5828960135794174E-3</v>
      </c>
      <c r="G719" s="740">
        <v>2.6117159285290494E-5</v>
      </c>
      <c r="H719" s="740">
        <v>7.1413567966224119E-3</v>
      </c>
      <c r="I719" s="740">
        <v>1.6332685711140693E-4</v>
      </c>
      <c r="J719" s="741">
        <v>1.6647395533224587E-3</v>
      </c>
      <c r="K719" s="742">
        <v>1.53758974914539E-3</v>
      </c>
      <c r="L719" s="740">
        <v>1.3996032931934447E-3</v>
      </c>
      <c r="M719" s="740">
        <v>0</v>
      </c>
      <c r="N719" s="740" t="s">
        <v>4070</v>
      </c>
      <c r="O719" s="741" t="s">
        <v>4070</v>
      </c>
      <c r="P719" s="832">
        <v>0</v>
      </c>
      <c r="Q719" s="742" t="s">
        <v>4070</v>
      </c>
      <c r="R719" s="740">
        <v>0</v>
      </c>
      <c r="S719" s="740" t="s">
        <v>4070</v>
      </c>
      <c r="T719" s="740" t="s">
        <v>4070</v>
      </c>
      <c r="U719" s="740">
        <v>0</v>
      </c>
      <c r="V719" s="741" t="s">
        <v>4070</v>
      </c>
      <c r="W719" s="742">
        <v>7.3608264087664309E-4</v>
      </c>
      <c r="X719" s="740">
        <v>1.8707285720299259E-3</v>
      </c>
      <c r="Y719" s="740">
        <v>4.9989721073043399E-4</v>
      </c>
      <c r="Z719" s="740">
        <v>2.8275566308372615E-3</v>
      </c>
    </row>
    <row r="720" spans="1:26" s="22" customFormat="1" x14ac:dyDescent="0.2">
      <c r="A720" s="126" t="s">
        <v>2632</v>
      </c>
      <c r="B720" s="126" t="s">
        <v>2633</v>
      </c>
      <c r="C720" s="127" t="s">
        <v>101</v>
      </c>
      <c r="D720" s="737">
        <v>0.20385829176422682</v>
      </c>
      <c r="E720" s="738">
        <v>5.2135488783832014E-2</v>
      </c>
      <c r="F720" s="739">
        <v>0.17799150377281409</v>
      </c>
      <c r="G720" s="737">
        <v>1.4852300166696714E-2</v>
      </c>
      <c r="H720" s="737">
        <v>1.0306409214251989E-3</v>
      </c>
      <c r="I720" s="737">
        <v>5.8548715022666556E-3</v>
      </c>
      <c r="J720" s="738">
        <v>4.5785553654218956E-2</v>
      </c>
      <c r="K720" s="739">
        <v>7.2864495674906077E-2</v>
      </c>
      <c r="L720" s="737">
        <v>7.5802128233899327E-2</v>
      </c>
      <c r="M720" s="737">
        <v>4.3024185019466219E-5</v>
      </c>
      <c r="N720" s="737">
        <v>1.4075754136181511E-4</v>
      </c>
      <c r="O720" s="738">
        <v>0.20809545531354962</v>
      </c>
      <c r="P720" s="831">
        <v>3.3655284454953548E-2</v>
      </c>
      <c r="Q720" s="739">
        <v>7.5859183910329572E-2</v>
      </c>
      <c r="R720" s="737">
        <v>4.3039208866607067E-5</v>
      </c>
      <c r="S720" s="737">
        <v>1.3904595722896251E-4</v>
      </c>
      <c r="T720" s="737">
        <v>0.19689351105526701</v>
      </c>
      <c r="U720" s="737">
        <v>3.4290628169159725E-2</v>
      </c>
      <c r="V720" s="738">
        <v>6.1305375942082602E-2</v>
      </c>
      <c r="W720" s="739">
        <v>7.1031852824981437E-2</v>
      </c>
      <c r="X720" s="737">
        <v>9.3539901670654901E-2</v>
      </c>
      <c r="Y720" s="737">
        <v>0.22228509617515643</v>
      </c>
      <c r="Z720" s="737">
        <v>3.676904648368094E-3</v>
      </c>
    </row>
    <row r="721" spans="1:26" s="22" customFormat="1" x14ac:dyDescent="0.2">
      <c r="A721" s="355" t="s">
        <v>473</v>
      </c>
      <c r="B721" s="355" t="s">
        <v>2634</v>
      </c>
      <c r="C721" s="356" t="s">
        <v>103</v>
      </c>
      <c r="D721" s="740">
        <v>1.7560826631375342E-2</v>
      </c>
      <c r="E721" s="741">
        <v>4.7714378189579769E-3</v>
      </c>
      <c r="F721" s="742">
        <v>4.4316621630121041E-3</v>
      </c>
      <c r="G721" s="740">
        <v>5.9766022905626025E-4</v>
      </c>
      <c r="H721" s="740">
        <v>1.0318108561189467E-5</v>
      </c>
      <c r="I721" s="740">
        <v>1.4493903762307655E-4</v>
      </c>
      <c r="J721" s="741">
        <v>1.2807377168780772E-3</v>
      </c>
      <c r="K721" s="742">
        <v>1.6166632414449329E-2</v>
      </c>
      <c r="L721" s="740">
        <v>1.9289455768606724E-2</v>
      </c>
      <c r="M721" s="740">
        <v>3.8661149876532444E-5</v>
      </c>
      <c r="N721" s="740">
        <v>5.374708556209733E-5</v>
      </c>
      <c r="O721" s="741">
        <v>1.0703201069900409E-2</v>
      </c>
      <c r="P721" s="832">
        <v>3.5302818161753429E-5</v>
      </c>
      <c r="Q721" s="742">
        <v>1.9304044322715503E-2</v>
      </c>
      <c r="R721" s="740">
        <v>3.866988812966127E-5</v>
      </c>
      <c r="S721" s="740">
        <v>5.1911502126033825E-5</v>
      </c>
      <c r="T721" s="740">
        <v>1.0465021661016987E-2</v>
      </c>
      <c r="U721" s="740">
        <v>3.367687531803187E-5</v>
      </c>
      <c r="V721" s="741">
        <v>1.1752970524143473E-2</v>
      </c>
      <c r="W721" s="742">
        <v>6.844865377577258E-3</v>
      </c>
      <c r="X721" s="740">
        <v>2.7544687618517621E-2</v>
      </c>
      <c r="Y721" s="740">
        <v>8.5066940976105867E-3</v>
      </c>
      <c r="Z721" s="740">
        <v>4.0833037227712442E-2</v>
      </c>
    </row>
    <row r="722" spans="1:26" s="22" customFormat="1" x14ac:dyDescent="0.2">
      <c r="A722" s="355" t="s">
        <v>474</v>
      </c>
      <c r="B722" s="355" t="s">
        <v>2635</v>
      </c>
      <c r="C722" s="356" t="s">
        <v>103</v>
      </c>
      <c r="D722" s="740">
        <v>0.18629746513285148</v>
      </c>
      <c r="E722" s="741">
        <v>4.7364050964874033E-2</v>
      </c>
      <c r="F722" s="742">
        <v>0.17355984160980201</v>
      </c>
      <c r="G722" s="740">
        <v>1.4254639937640454E-2</v>
      </c>
      <c r="H722" s="740">
        <v>1.0203228128640095E-3</v>
      </c>
      <c r="I722" s="740">
        <v>5.7099324646435797E-3</v>
      </c>
      <c r="J722" s="741">
        <v>4.4504815937340875E-2</v>
      </c>
      <c r="K722" s="742">
        <v>5.6697863260456748E-2</v>
      </c>
      <c r="L722" s="740">
        <v>5.6512672465292596E-2</v>
      </c>
      <c r="M722" s="740">
        <v>4.3630351429337727E-6</v>
      </c>
      <c r="N722" s="740">
        <v>8.7010455799717802E-5</v>
      </c>
      <c r="O722" s="741">
        <v>0.1973922542436492</v>
      </c>
      <c r="P722" s="832">
        <v>3.3619981636791793E-2</v>
      </c>
      <c r="Q722" s="742">
        <v>5.6555139587614066E-2</v>
      </c>
      <c r="R722" s="740">
        <v>4.3693207369458017E-6</v>
      </c>
      <c r="S722" s="740">
        <v>8.7134455102928673E-5</v>
      </c>
      <c r="T722" s="740">
        <v>0.18642848939425</v>
      </c>
      <c r="U722" s="740">
        <v>3.4256951293841695E-2</v>
      </c>
      <c r="V722" s="741">
        <v>4.9552405417939135E-2</v>
      </c>
      <c r="W722" s="742">
        <v>6.4186987447404184E-2</v>
      </c>
      <c r="X722" s="740">
        <v>6.5995214052137291E-2</v>
      </c>
      <c r="Y722" s="740">
        <v>0.21377840207754584</v>
      </c>
      <c r="Z722" s="740">
        <v>-3.7156132579344345E-2</v>
      </c>
    </row>
    <row r="723" spans="1:26" s="22" customFormat="1" x14ac:dyDescent="0.2">
      <c r="A723" s="126" t="s">
        <v>2636</v>
      </c>
      <c r="B723" s="126" t="s">
        <v>2637</v>
      </c>
      <c r="C723" s="127" t="s">
        <v>101</v>
      </c>
      <c r="D723" s="737">
        <v>9.9256846177338907E-3</v>
      </c>
      <c r="E723" s="738">
        <v>3.8779726290927101E-3</v>
      </c>
      <c r="F723" s="739">
        <v>3.6818644201293757E-3</v>
      </c>
      <c r="G723" s="737">
        <v>6.0513899151803511E-5</v>
      </c>
      <c r="H723" s="737">
        <v>5.0247017422868965E-7</v>
      </c>
      <c r="I723" s="737">
        <v>0</v>
      </c>
      <c r="J723" s="738" t="s">
        <v>4070</v>
      </c>
      <c r="K723" s="739">
        <v>1.3975761972480441E-2</v>
      </c>
      <c r="L723" s="737">
        <v>1.7043447762292708E-2</v>
      </c>
      <c r="M723" s="737">
        <v>0</v>
      </c>
      <c r="N723" s="737" t="s">
        <v>4070</v>
      </c>
      <c r="O723" s="738" t="s">
        <v>4070</v>
      </c>
      <c r="P723" s="831">
        <v>3.4870747076716021E-6</v>
      </c>
      <c r="Q723" s="739">
        <v>1.7056435566754947E-2</v>
      </c>
      <c r="R723" s="737">
        <v>0</v>
      </c>
      <c r="S723" s="737" t="s">
        <v>4070</v>
      </c>
      <c r="T723" s="737" t="s">
        <v>4070</v>
      </c>
      <c r="U723" s="737">
        <v>3.5532029110512982E-6</v>
      </c>
      <c r="V723" s="738">
        <v>1.0252030480738051E-2</v>
      </c>
      <c r="W723" s="739">
        <v>1.2180530806264531E-2</v>
      </c>
      <c r="X723" s="737">
        <v>3.7266807489829213E-3</v>
      </c>
      <c r="Y723" s="737">
        <v>1.0748024673794003E-2</v>
      </c>
      <c r="Z723" s="737">
        <v>-1.1741546618928578E-3</v>
      </c>
    </row>
    <row r="724" spans="1:26" s="22" customFormat="1" x14ac:dyDescent="0.2">
      <c r="A724" s="355" t="s">
        <v>475</v>
      </c>
      <c r="B724" s="355" t="s">
        <v>2637</v>
      </c>
      <c r="C724" s="356" t="s">
        <v>103</v>
      </c>
      <c r="D724" s="740">
        <v>9.9256846177338907E-3</v>
      </c>
      <c r="E724" s="741">
        <v>3.8779726290927101E-3</v>
      </c>
      <c r="F724" s="742">
        <v>3.6818644201293757E-3</v>
      </c>
      <c r="G724" s="740">
        <v>6.0513899151803511E-5</v>
      </c>
      <c r="H724" s="740">
        <v>5.0247017422868965E-7</v>
      </c>
      <c r="I724" s="740">
        <v>0</v>
      </c>
      <c r="J724" s="741" t="s">
        <v>4070</v>
      </c>
      <c r="K724" s="742">
        <v>1.3975761972480441E-2</v>
      </c>
      <c r="L724" s="740">
        <v>1.7043447762292708E-2</v>
      </c>
      <c r="M724" s="740">
        <v>0</v>
      </c>
      <c r="N724" s="740" t="s">
        <v>4070</v>
      </c>
      <c r="O724" s="741" t="s">
        <v>4070</v>
      </c>
      <c r="P724" s="832">
        <v>3.4870747076716021E-6</v>
      </c>
      <c r="Q724" s="742">
        <v>1.7056435566754947E-2</v>
      </c>
      <c r="R724" s="740">
        <v>0</v>
      </c>
      <c r="S724" s="740" t="s">
        <v>4070</v>
      </c>
      <c r="T724" s="740" t="s">
        <v>4070</v>
      </c>
      <c r="U724" s="740">
        <v>3.5532029110512982E-6</v>
      </c>
      <c r="V724" s="741">
        <v>1.0252030480738051E-2</v>
      </c>
      <c r="W724" s="742">
        <v>1.2180530806264531E-2</v>
      </c>
      <c r="X724" s="740">
        <v>3.7266807489829213E-3</v>
      </c>
      <c r="Y724" s="740">
        <v>1.0748024673794003E-2</v>
      </c>
      <c r="Z724" s="740">
        <v>-1.1741546618928578E-3</v>
      </c>
    </row>
    <row r="725" spans="1:26" s="22" customFormat="1" x14ac:dyDescent="0.2">
      <c r="A725" s="353" t="s">
        <v>2638</v>
      </c>
      <c r="B725" s="353" t="s">
        <v>2639</v>
      </c>
      <c r="C725" s="354" t="s">
        <v>76</v>
      </c>
      <c r="D725" s="734">
        <v>3.5121653262750685E-2</v>
      </c>
      <c r="E725" s="735">
        <v>2.1072062673149609E-3</v>
      </c>
      <c r="F725" s="736">
        <v>4.1610763987492494E-3</v>
      </c>
      <c r="G725" s="734">
        <v>2.5812587602495142E-4</v>
      </c>
      <c r="H725" s="734">
        <v>2.0350341541796243E-4</v>
      </c>
      <c r="I725" s="734">
        <v>9.8282803384558591E-5</v>
      </c>
      <c r="J725" s="735">
        <v>1.0358936349649274E-3</v>
      </c>
      <c r="K725" s="736">
        <v>5.6044462367304971E-3</v>
      </c>
      <c r="L725" s="734">
        <v>4.2353148564318278E-3</v>
      </c>
      <c r="M725" s="734">
        <v>1.436923771201719E-4</v>
      </c>
      <c r="N725" s="734">
        <v>-2.5526002972101036E-5</v>
      </c>
      <c r="O725" s="735">
        <v>3.8533008635205757E-2</v>
      </c>
      <c r="P725" s="830">
        <v>2.661094362633666E-5</v>
      </c>
      <c r="Q725" s="736">
        <v>4.2385614631256811E-3</v>
      </c>
      <c r="R725" s="734">
        <v>1.4474270144753461E-4</v>
      </c>
      <c r="S725" s="734">
        <v>-2.5538537334288441E-5</v>
      </c>
      <c r="T725" s="734">
        <v>3.2577511615782005E-2</v>
      </c>
      <c r="U725" s="734">
        <v>2.7118903997691262E-5</v>
      </c>
      <c r="V725" s="735">
        <v>3.2197133370975928E-3</v>
      </c>
      <c r="W725" s="736">
        <v>2.2253295440087758E-3</v>
      </c>
      <c r="X725" s="734">
        <v>7.761470746787685E-3</v>
      </c>
      <c r="Y725" s="734">
        <v>5.8275289478305851E-3</v>
      </c>
      <c r="Z725" s="734">
        <v>9.1113448666709351E-3</v>
      </c>
    </row>
    <row r="726" spans="1:26" s="22" customFormat="1" x14ac:dyDescent="0.2">
      <c r="A726" s="126" t="s">
        <v>2640</v>
      </c>
      <c r="B726" s="126" t="s">
        <v>2639</v>
      </c>
      <c r="C726" s="127" t="s">
        <v>101</v>
      </c>
      <c r="D726" s="737">
        <v>3.5121653262750685E-2</v>
      </c>
      <c r="E726" s="738">
        <v>2.1072062673149609E-3</v>
      </c>
      <c r="F726" s="739">
        <v>4.1610763987492494E-3</v>
      </c>
      <c r="G726" s="737">
        <v>2.5812587602495142E-4</v>
      </c>
      <c r="H726" s="737">
        <v>2.0350341541796243E-4</v>
      </c>
      <c r="I726" s="737">
        <v>9.8282803384558591E-5</v>
      </c>
      <c r="J726" s="738">
        <v>1.0358936349649274E-3</v>
      </c>
      <c r="K726" s="739">
        <v>5.6044462367304971E-3</v>
      </c>
      <c r="L726" s="737">
        <v>4.2353148564318278E-3</v>
      </c>
      <c r="M726" s="737">
        <v>1.436923771201719E-4</v>
      </c>
      <c r="N726" s="737">
        <v>-2.5526002972101036E-5</v>
      </c>
      <c r="O726" s="738">
        <v>3.8533008635205757E-2</v>
      </c>
      <c r="P726" s="831">
        <v>2.661094362633666E-5</v>
      </c>
      <c r="Q726" s="739">
        <v>4.2385614631256811E-3</v>
      </c>
      <c r="R726" s="737">
        <v>1.4474270144753461E-4</v>
      </c>
      <c r="S726" s="737">
        <v>-2.5538537334288441E-5</v>
      </c>
      <c r="T726" s="737">
        <v>3.2577511615782005E-2</v>
      </c>
      <c r="U726" s="737">
        <v>2.7118903997691262E-5</v>
      </c>
      <c r="V726" s="738">
        <v>3.2197133370975928E-3</v>
      </c>
      <c r="W726" s="739">
        <v>2.2253295440087758E-3</v>
      </c>
      <c r="X726" s="737">
        <v>7.761470746787685E-3</v>
      </c>
      <c r="Y726" s="737">
        <v>5.8275289478305851E-3</v>
      </c>
      <c r="Z726" s="737">
        <v>9.1113448666709351E-3</v>
      </c>
    </row>
    <row r="727" spans="1:26" s="22" customFormat="1" x14ac:dyDescent="0.2">
      <c r="A727" s="355" t="s">
        <v>476</v>
      </c>
      <c r="B727" s="355" t="s">
        <v>2639</v>
      </c>
      <c r="C727" s="356" t="s">
        <v>103</v>
      </c>
      <c r="D727" s="740">
        <v>3.5121653262750685E-2</v>
      </c>
      <c r="E727" s="741">
        <v>2.1072062673149609E-3</v>
      </c>
      <c r="F727" s="742">
        <v>4.1610763987492494E-3</v>
      </c>
      <c r="G727" s="740">
        <v>2.5812587602495142E-4</v>
      </c>
      <c r="H727" s="740">
        <v>2.0350341541796243E-4</v>
      </c>
      <c r="I727" s="740">
        <v>9.8282803384558591E-5</v>
      </c>
      <c r="J727" s="741">
        <v>1.0358936349649274E-3</v>
      </c>
      <c r="K727" s="742">
        <v>5.6044462367304971E-3</v>
      </c>
      <c r="L727" s="740">
        <v>4.2353148564318278E-3</v>
      </c>
      <c r="M727" s="740">
        <v>1.436923771201719E-4</v>
      </c>
      <c r="N727" s="740">
        <v>-2.5526002972101036E-5</v>
      </c>
      <c r="O727" s="741">
        <v>3.8533008635205757E-2</v>
      </c>
      <c r="P727" s="832">
        <v>2.661094362633666E-5</v>
      </c>
      <c r="Q727" s="742">
        <v>4.2385614631256811E-3</v>
      </c>
      <c r="R727" s="740">
        <v>1.4474270144753461E-4</v>
      </c>
      <c r="S727" s="740">
        <v>-2.5538537334288441E-5</v>
      </c>
      <c r="T727" s="740">
        <v>3.2577511615782005E-2</v>
      </c>
      <c r="U727" s="740">
        <v>2.7118903997691262E-5</v>
      </c>
      <c r="V727" s="741">
        <v>3.2197133370975928E-3</v>
      </c>
      <c r="W727" s="742">
        <v>2.2253295440087758E-3</v>
      </c>
      <c r="X727" s="740">
        <v>7.761470746787685E-3</v>
      </c>
      <c r="Y727" s="740">
        <v>5.8275289478305851E-3</v>
      </c>
      <c r="Z727" s="740">
        <v>9.1113448666709351E-3</v>
      </c>
    </row>
    <row r="728" spans="1:26" s="22" customFormat="1" x14ac:dyDescent="0.2">
      <c r="A728" s="353" t="s">
        <v>2641</v>
      </c>
      <c r="B728" s="353" t="s">
        <v>2642</v>
      </c>
      <c r="C728" s="354" t="s">
        <v>76</v>
      </c>
      <c r="D728" s="734">
        <v>2.6722997047745084E-2</v>
      </c>
      <c r="E728" s="735">
        <v>8.0404471457382574E-3</v>
      </c>
      <c r="F728" s="736">
        <v>1.614774351326188E-2</v>
      </c>
      <c r="G728" s="734">
        <v>1.3226374425393361E-3</v>
      </c>
      <c r="H728" s="734">
        <v>1.1413476902922771E-4</v>
      </c>
      <c r="I728" s="734">
        <v>8.6020836146948445E-4</v>
      </c>
      <c r="J728" s="735">
        <v>4.1548742947410842E-3</v>
      </c>
      <c r="K728" s="736">
        <v>2.0724681670981189E-2</v>
      </c>
      <c r="L728" s="734">
        <v>2.5094119878374739E-2</v>
      </c>
      <c r="M728" s="734">
        <v>3.5462272571191922E-5</v>
      </c>
      <c r="N728" s="734">
        <v>-4.7062584965017581E-6</v>
      </c>
      <c r="O728" s="735">
        <v>8.5166441080945527E-3</v>
      </c>
      <c r="P728" s="830">
        <v>6.3510356773908896E-4</v>
      </c>
      <c r="Q728" s="736">
        <v>2.5112836084163009E-2</v>
      </c>
      <c r="R728" s="734">
        <v>3.5482054404536238E-5</v>
      </c>
      <c r="S728" s="734">
        <v>-4.7233651228169115E-6</v>
      </c>
      <c r="T728" s="734">
        <v>5.3467348464323961E-3</v>
      </c>
      <c r="U728" s="734">
        <v>6.4427078367453397E-4</v>
      </c>
      <c r="V728" s="735">
        <v>1.5326518986085055E-2</v>
      </c>
      <c r="W728" s="736">
        <v>1.5458327155301382E-2</v>
      </c>
      <c r="X728" s="734">
        <v>2.1768949825128926E-2</v>
      </c>
      <c r="Y728" s="734">
        <v>3.2117766911443725E-2</v>
      </c>
      <c r="Z728" s="734">
        <v>1.4545567837235195E-2</v>
      </c>
    </row>
    <row r="729" spans="1:26" s="22" customFormat="1" x14ac:dyDescent="0.2">
      <c r="A729" s="126" t="s">
        <v>2643</v>
      </c>
      <c r="B729" s="126" t="s">
        <v>2642</v>
      </c>
      <c r="C729" s="127" t="s">
        <v>101</v>
      </c>
      <c r="D729" s="737">
        <v>2.6722997047745084E-2</v>
      </c>
      <c r="E729" s="738">
        <v>8.0404471457382574E-3</v>
      </c>
      <c r="F729" s="739">
        <v>1.614774351326188E-2</v>
      </c>
      <c r="G729" s="737">
        <v>1.3226374425393361E-3</v>
      </c>
      <c r="H729" s="737">
        <v>1.1413476902922771E-4</v>
      </c>
      <c r="I729" s="737">
        <v>8.6020836146948445E-4</v>
      </c>
      <c r="J729" s="738">
        <v>4.1548742947410842E-3</v>
      </c>
      <c r="K729" s="739">
        <v>2.0724681670981189E-2</v>
      </c>
      <c r="L729" s="737">
        <v>2.5094119878374739E-2</v>
      </c>
      <c r="M729" s="737">
        <v>3.5462272571191922E-5</v>
      </c>
      <c r="N729" s="737">
        <v>-4.7062584965017581E-6</v>
      </c>
      <c r="O729" s="738">
        <v>8.5166441080945527E-3</v>
      </c>
      <c r="P729" s="831">
        <v>6.3510356773908896E-4</v>
      </c>
      <c r="Q729" s="739">
        <v>2.5112836084163009E-2</v>
      </c>
      <c r="R729" s="737">
        <v>3.5482054404536238E-5</v>
      </c>
      <c r="S729" s="737">
        <v>-4.7233651228169115E-6</v>
      </c>
      <c r="T729" s="737">
        <v>5.3467348464323961E-3</v>
      </c>
      <c r="U729" s="737">
        <v>6.4427078367453397E-4</v>
      </c>
      <c r="V729" s="738">
        <v>1.5326518986085055E-2</v>
      </c>
      <c r="W729" s="739">
        <v>1.5458327155301382E-2</v>
      </c>
      <c r="X729" s="737">
        <v>2.1768949825128926E-2</v>
      </c>
      <c r="Y729" s="737">
        <v>3.2117766911443725E-2</v>
      </c>
      <c r="Z729" s="737">
        <v>1.4545567837235195E-2</v>
      </c>
    </row>
    <row r="730" spans="1:26" s="22" customFormat="1" x14ac:dyDescent="0.2">
      <c r="A730" s="355" t="s">
        <v>477</v>
      </c>
      <c r="B730" s="355" t="s">
        <v>2642</v>
      </c>
      <c r="C730" s="356" t="s">
        <v>103</v>
      </c>
      <c r="D730" s="740">
        <v>2.6722997047745084E-2</v>
      </c>
      <c r="E730" s="741">
        <v>8.0404471457382574E-3</v>
      </c>
      <c r="F730" s="742">
        <v>1.614774351326188E-2</v>
      </c>
      <c r="G730" s="740">
        <v>1.3226374425393361E-3</v>
      </c>
      <c r="H730" s="740">
        <v>1.1413476902922771E-4</v>
      </c>
      <c r="I730" s="740">
        <v>8.6020836146948445E-4</v>
      </c>
      <c r="J730" s="741">
        <v>4.1548742947410842E-3</v>
      </c>
      <c r="K730" s="742">
        <v>2.0724681670981189E-2</v>
      </c>
      <c r="L730" s="740">
        <v>2.5094119878374739E-2</v>
      </c>
      <c r="M730" s="740">
        <v>3.5462272571191922E-5</v>
      </c>
      <c r="N730" s="740">
        <v>-4.7062584965017581E-6</v>
      </c>
      <c r="O730" s="741">
        <v>8.5166441080945527E-3</v>
      </c>
      <c r="P730" s="832">
        <v>6.3510356773908896E-4</v>
      </c>
      <c r="Q730" s="742">
        <v>2.5112836084163009E-2</v>
      </c>
      <c r="R730" s="740">
        <v>3.5482054404536238E-5</v>
      </c>
      <c r="S730" s="740">
        <v>-4.7233651228169115E-6</v>
      </c>
      <c r="T730" s="740">
        <v>5.3467348464323961E-3</v>
      </c>
      <c r="U730" s="740">
        <v>6.4427078367453397E-4</v>
      </c>
      <c r="V730" s="741">
        <v>1.5326518986085055E-2</v>
      </c>
      <c r="W730" s="742">
        <v>1.5458327155301382E-2</v>
      </c>
      <c r="X730" s="740">
        <v>2.1768949825128926E-2</v>
      </c>
      <c r="Y730" s="740">
        <v>3.2117766911443725E-2</v>
      </c>
      <c r="Z730" s="740">
        <v>1.4545567837235195E-2</v>
      </c>
    </row>
    <row r="731" spans="1:26" s="22" customFormat="1" x14ac:dyDescent="0.2">
      <c r="A731" s="353" t="s">
        <v>2644</v>
      </c>
      <c r="B731" s="353" t="s">
        <v>2645</v>
      </c>
      <c r="C731" s="354" t="s">
        <v>76</v>
      </c>
      <c r="D731" s="734">
        <v>1.9851369235467781E-2</v>
      </c>
      <c r="E731" s="735">
        <v>4.9439787094206064E-3</v>
      </c>
      <c r="F731" s="736">
        <v>1.1152501257880405E-2</v>
      </c>
      <c r="G731" s="734">
        <v>3.1565527362288808E-3</v>
      </c>
      <c r="H731" s="734">
        <v>6.4880019279892141E-4</v>
      </c>
      <c r="I731" s="734">
        <v>3.4275870068999574E-5</v>
      </c>
      <c r="J731" s="735">
        <v>4.3240862086379797E-3</v>
      </c>
      <c r="K731" s="736">
        <v>6.9675829916947853E-3</v>
      </c>
      <c r="L731" s="734">
        <v>7.8444281773623614E-3</v>
      </c>
      <c r="M731" s="734">
        <v>1.3500564087418174E-3</v>
      </c>
      <c r="N731" s="734">
        <v>2.2793140243855092E-2</v>
      </c>
      <c r="O731" s="735">
        <v>5.6993244006400883E-3</v>
      </c>
      <c r="P731" s="830">
        <v>6.1004704201027434E-4</v>
      </c>
      <c r="Q731" s="736">
        <v>7.8503103480711007E-3</v>
      </c>
      <c r="R731" s="734">
        <v>1.3507515670822627E-3</v>
      </c>
      <c r="S731" s="734">
        <v>2.2805200783328657E-2</v>
      </c>
      <c r="T731" s="734">
        <v>5.3497433305945896E-3</v>
      </c>
      <c r="U731" s="734">
        <v>6.2160688605946161E-4</v>
      </c>
      <c r="V731" s="735">
        <v>5.1086896424981584E-3</v>
      </c>
      <c r="W731" s="736">
        <v>6.4255961172110208E-3</v>
      </c>
      <c r="X731" s="734">
        <v>8.6255406133271574E-3</v>
      </c>
      <c r="Y731" s="734">
        <v>2.4842652510159512E-2</v>
      </c>
      <c r="Z731" s="734">
        <v>-2.6938587918613941E-3</v>
      </c>
    </row>
    <row r="732" spans="1:26" s="22" customFormat="1" x14ac:dyDescent="0.2">
      <c r="A732" s="126" t="s">
        <v>2646</v>
      </c>
      <c r="B732" s="126" t="s">
        <v>2645</v>
      </c>
      <c r="C732" s="127" t="s">
        <v>101</v>
      </c>
      <c r="D732" s="737">
        <v>1.9851369235467781E-2</v>
      </c>
      <c r="E732" s="738">
        <v>4.9439787094206064E-3</v>
      </c>
      <c r="F732" s="739">
        <v>1.1152501257880405E-2</v>
      </c>
      <c r="G732" s="737">
        <v>3.1565527362288808E-3</v>
      </c>
      <c r="H732" s="737">
        <v>6.4880019279892141E-4</v>
      </c>
      <c r="I732" s="737">
        <v>3.4275870068999574E-5</v>
      </c>
      <c r="J732" s="738">
        <v>4.3240862086379797E-3</v>
      </c>
      <c r="K732" s="739">
        <v>6.9675829916947853E-3</v>
      </c>
      <c r="L732" s="737">
        <v>7.8444281773623614E-3</v>
      </c>
      <c r="M732" s="737">
        <v>1.3500564087418174E-3</v>
      </c>
      <c r="N732" s="737">
        <v>2.2793140243855092E-2</v>
      </c>
      <c r="O732" s="738">
        <v>5.6993244006400883E-3</v>
      </c>
      <c r="P732" s="831">
        <v>6.1004704201027434E-4</v>
      </c>
      <c r="Q732" s="739">
        <v>7.8503103480711007E-3</v>
      </c>
      <c r="R732" s="737">
        <v>1.3507515670822627E-3</v>
      </c>
      <c r="S732" s="737">
        <v>2.2805200783328657E-2</v>
      </c>
      <c r="T732" s="737">
        <v>5.3497433305945896E-3</v>
      </c>
      <c r="U732" s="737">
        <v>6.2160688605946161E-4</v>
      </c>
      <c r="V732" s="738">
        <v>5.1086896424981584E-3</v>
      </c>
      <c r="W732" s="739">
        <v>6.4255961172110208E-3</v>
      </c>
      <c r="X732" s="737">
        <v>8.6255406133271574E-3</v>
      </c>
      <c r="Y732" s="737">
        <v>2.4842652510159512E-2</v>
      </c>
      <c r="Z732" s="737">
        <v>-2.6938587918613941E-3</v>
      </c>
    </row>
    <row r="733" spans="1:26" s="22" customFormat="1" x14ac:dyDescent="0.2">
      <c r="A733" s="355" t="s">
        <v>478</v>
      </c>
      <c r="B733" s="355" t="s">
        <v>2645</v>
      </c>
      <c r="C733" s="356" t="s">
        <v>103</v>
      </c>
      <c r="D733" s="740">
        <v>1.9851369235467781E-2</v>
      </c>
      <c r="E733" s="741">
        <v>4.9439787094206064E-3</v>
      </c>
      <c r="F733" s="742">
        <v>1.1152501257880405E-2</v>
      </c>
      <c r="G733" s="740">
        <v>3.1565527362288808E-3</v>
      </c>
      <c r="H733" s="740">
        <v>6.4880019279892141E-4</v>
      </c>
      <c r="I733" s="740">
        <v>3.4275870068999574E-5</v>
      </c>
      <c r="J733" s="741">
        <v>4.3240862086379797E-3</v>
      </c>
      <c r="K733" s="742">
        <v>6.9675829916947853E-3</v>
      </c>
      <c r="L733" s="740">
        <v>7.8444281773623614E-3</v>
      </c>
      <c r="M733" s="740">
        <v>1.3500564087418174E-3</v>
      </c>
      <c r="N733" s="740">
        <v>2.2793140243855092E-2</v>
      </c>
      <c r="O733" s="741">
        <v>5.6993244006400883E-3</v>
      </c>
      <c r="P733" s="832">
        <v>6.1004704201027434E-4</v>
      </c>
      <c r="Q733" s="742">
        <v>7.8503103480711007E-3</v>
      </c>
      <c r="R733" s="740">
        <v>1.3507515670822627E-3</v>
      </c>
      <c r="S733" s="740">
        <v>2.2805200783328657E-2</v>
      </c>
      <c r="T733" s="740">
        <v>5.3497433305945896E-3</v>
      </c>
      <c r="U733" s="740">
        <v>6.2160688605946161E-4</v>
      </c>
      <c r="V733" s="741">
        <v>5.1086896424981584E-3</v>
      </c>
      <c r="W733" s="742">
        <v>6.4255961172110208E-3</v>
      </c>
      <c r="X733" s="740">
        <v>8.6255406133271574E-3</v>
      </c>
      <c r="Y733" s="740">
        <v>2.4842652510159512E-2</v>
      </c>
      <c r="Z733" s="740">
        <v>-2.6938587918613941E-3</v>
      </c>
    </row>
    <row r="734" spans="1:26" s="22" customFormat="1" x14ac:dyDescent="0.2">
      <c r="A734" s="353" t="s">
        <v>2647</v>
      </c>
      <c r="B734" s="353" t="s">
        <v>2648</v>
      </c>
      <c r="C734" s="354" t="s">
        <v>76</v>
      </c>
      <c r="D734" s="734">
        <v>0.39753639417693171</v>
      </c>
      <c r="E734" s="735">
        <v>0.21226714421476267</v>
      </c>
      <c r="F734" s="736">
        <v>0.4774561264199757</v>
      </c>
      <c r="G734" s="734">
        <v>0.19832028832339521</v>
      </c>
      <c r="H734" s="734">
        <v>2.4277597122804858E-2</v>
      </c>
      <c r="I734" s="734">
        <v>3.1366763168340035E-2</v>
      </c>
      <c r="J734" s="735">
        <v>0.22553132431788842</v>
      </c>
      <c r="K734" s="736">
        <v>0.16896697261460022</v>
      </c>
      <c r="L734" s="734">
        <v>0.1764405895100358</v>
      </c>
      <c r="M734" s="734">
        <v>3.2339655571341952E-3</v>
      </c>
      <c r="N734" s="734">
        <v>1.9719635735258121E-3</v>
      </c>
      <c r="O734" s="735">
        <v>0.46561500479533624</v>
      </c>
      <c r="P734" s="830">
        <v>0.12013348651860524</v>
      </c>
      <c r="Q734" s="736">
        <v>0.17648050957003059</v>
      </c>
      <c r="R734" s="734">
        <v>3.2338611872953799E-3</v>
      </c>
      <c r="S734" s="734">
        <v>1.9731377372637594E-3</v>
      </c>
      <c r="T734" s="734">
        <v>0.55573429361317961</v>
      </c>
      <c r="U734" s="734">
        <v>0.12253642400130768</v>
      </c>
      <c r="V734" s="735">
        <v>0.15963985898175145</v>
      </c>
      <c r="W734" s="736">
        <v>0.2757678003208639</v>
      </c>
      <c r="X734" s="734">
        <v>0.20477473949672173</v>
      </c>
      <c r="Y734" s="734">
        <v>1.2551923747200446</v>
      </c>
      <c r="Z734" s="734">
        <v>-0.52840739743290821</v>
      </c>
    </row>
    <row r="735" spans="1:26" s="22" customFormat="1" x14ac:dyDescent="0.2">
      <c r="A735" s="126" t="s">
        <v>2649</v>
      </c>
      <c r="B735" s="126" t="s">
        <v>2648</v>
      </c>
      <c r="C735" s="127" t="s">
        <v>101</v>
      </c>
      <c r="D735" s="737">
        <v>0.39753639417693171</v>
      </c>
      <c r="E735" s="738">
        <v>0.21226714421476267</v>
      </c>
      <c r="F735" s="739">
        <v>0.4774561264199757</v>
      </c>
      <c r="G735" s="737">
        <v>0.19832028832339521</v>
      </c>
      <c r="H735" s="737">
        <v>2.4277597122804858E-2</v>
      </c>
      <c r="I735" s="737">
        <v>3.1366763168340035E-2</v>
      </c>
      <c r="J735" s="738">
        <v>0.22553132431788842</v>
      </c>
      <c r="K735" s="739">
        <v>0.16896697261460022</v>
      </c>
      <c r="L735" s="737">
        <v>0.1764405895100358</v>
      </c>
      <c r="M735" s="737">
        <v>3.2339655571341952E-3</v>
      </c>
      <c r="N735" s="737">
        <v>1.9719635735258121E-3</v>
      </c>
      <c r="O735" s="738">
        <v>0.46561500479533624</v>
      </c>
      <c r="P735" s="831">
        <v>0.12013348651860524</v>
      </c>
      <c r="Q735" s="739">
        <v>0.17648050957003059</v>
      </c>
      <c r="R735" s="737">
        <v>3.2338611872953799E-3</v>
      </c>
      <c r="S735" s="737">
        <v>1.9731377372637594E-3</v>
      </c>
      <c r="T735" s="737">
        <v>0.55573429361317961</v>
      </c>
      <c r="U735" s="737">
        <v>0.12253642400130768</v>
      </c>
      <c r="V735" s="738">
        <v>0.15963985898175145</v>
      </c>
      <c r="W735" s="739">
        <v>0.2757678003208639</v>
      </c>
      <c r="X735" s="737">
        <v>0.20477473949672173</v>
      </c>
      <c r="Y735" s="737">
        <v>1.2551923747200446</v>
      </c>
      <c r="Z735" s="737">
        <v>-0.52840739743290821</v>
      </c>
    </row>
    <row r="736" spans="1:26" s="22" customFormat="1" x14ac:dyDescent="0.2">
      <c r="A736" s="355" t="s">
        <v>479</v>
      </c>
      <c r="B736" s="355" t="s">
        <v>2648</v>
      </c>
      <c r="C736" s="356" t="s">
        <v>103</v>
      </c>
      <c r="D736" s="740">
        <v>7.5842410668838442E-2</v>
      </c>
      <c r="E736" s="741">
        <v>5.1337339687789231E-2</v>
      </c>
      <c r="F736" s="742">
        <v>0.24089889121689606</v>
      </c>
      <c r="G736" s="740">
        <v>9.3326307254211986E-3</v>
      </c>
      <c r="H736" s="740">
        <v>3.3116752665000239E-3</v>
      </c>
      <c r="I736" s="740">
        <v>2.5156602957170614E-3</v>
      </c>
      <c r="J736" s="741">
        <v>5.5235835962706169E-2</v>
      </c>
      <c r="K736" s="742">
        <v>3.8610917370384343E-2</v>
      </c>
      <c r="L736" s="740">
        <v>4.6394787813859868E-2</v>
      </c>
      <c r="M736" s="740">
        <v>3.0479106388489204E-3</v>
      </c>
      <c r="N736" s="740">
        <v>1.9591110136096167E-4</v>
      </c>
      <c r="O736" s="741">
        <v>1.4022829839008922E-2</v>
      </c>
      <c r="P736" s="832">
        <v>5.5925398004773176E-2</v>
      </c>
      <c r="Q736" s="742">
        <v>4.6343046396726581E-2</v>
      </c>
      <c r="R736" s="740">
        <v>3.047700277161457E-3</v>
      </c>
      <c r="S736" s="740">
        <v>1.9601965259690183E-4</v>
      </c>
      <c r="T736" s="740">
        <v>1.1713102104209535E-2</v>
      </c>
      <c r="U736" s="740">
        <v>5.6995489712437938E-2</v>
      </c>
      <c r="V736" s="741">
        <v>4.7847081351941899E-2</v>
      </c>
      <c r="W736" s="742">
        <v>0.11062712326824956</v>
      </c>
      <c r="X736" s="740">
        <v>3.3369027434382539E-2</v>
      </c>
      <c r="Y736" s="740">
        <v>0.54553582951047608</v>
      </c>
      <c r="Z736" s="740">
        <v>-0.32411883055529234</v>
      </c>
    </row>
    <row r="737" spans="1:26" s="22" customFormat="1" x14ac:dyDescent="0.2">
      <c r="A737" s="355" t="s">
        <v>480</v>
      </c>
      <c r="B737" s="355" t="s">
        <v>2650</v>
      </c>
      <c r="C737" s="356" t="s">
        <v>103</v>
      </c>
      <c r="D737" s="740">
        <v>6.5407716583528452E-2</v>
      </c>
      <c r="E737" s="741">
        <v>0.12712909778651318</v>
      </c>
      <c r="F737" s="742">
        <v>0.12261635448348049</v>
      </c>
      <c r="G737" s="740">
        <v>0.18711838561906083</v>
      </c>
      <c r="H737" s="740">
        <v>1.0495460844291329E-2</v>
      </c>
      <c r="I737" s="740">
        <v>1.6353161121352312E-3</v>
      </c>
      <c r="J737" s="741">
        <v>0.14351581853004156</v>
      </c>
      <c r="K737" s="742">
        <v>7.3635567493486792E-2</v>
      </c>
      <c r="L737" s="740">
        <v>8.1160882745424393E-2</v>
      </c>
      <c r="M737" s="740">
        <v>1.8198899764777752E-4</v>
      </c>
      <c r="N737" s="740">
        <v>1.7126315958424672E-3</v>
      </c>
      <c r="O737" s="741">
        <v>0.1445284207312828</v>
      </c>
      <c r="P737" s="832">
        <v>5.2593894852454741E-2</v>
      </c>
      <c r="Q737" s="742">
        <v>8.1216738308624734E-2</v>
      </c>
      <c r="R737" s="740">
        <v>1.8209186886521285E-4</v>
      </c>
      <c r="S737" s="740">
        <v>1.7136763122196006E-3</v>
      </c>
      <c r="T737" s="740">
        <v>0.13704207702724078</v>
      </c>
      <c r="U737" s="740">
        <v>5.3706872982993523E-2</v>
      </c>
      <c r="V737" s="741">
        <v>7.0030111020230296E-2</v>
      </c>
      <c r="W737" s="742">
        <v>0.125399368195794</v>
      </c>
      <c r="X737" s="740">
        <v>7.6589991970628171E-2</v>
      </c>
      <c r="Y737" s="740">
        <v>0.55599093713821424</v>
      </c>
      <c r="Z737" s="740">
        <v>-0.25802759025353872</v>
      </c>
    </row>
    <row r="738" spans="1:26" s="22" customFormat="1" x14ac:dyDescent="0.2">
      <c r="A738" s="355" t="s">
        <v>481</v>
      </c>
      <c r="B738" s="355" t="s">
        <v>2651</v>
      </c>
      <c r="C738" s="356" t="s">
        <v>103</v>
      </c>
      <c r="D738" s="740">
        <v>0.24203400183243406</v>
      </c>
      <c r="E738" s="741">
        <v>2.8673691508701169E-2</v>
      </c>
      <c r="F738" s="742">
        <v>0.10525934763174383</v>
      </c>
      <c r="G738" s="740">
        <v>1.4591708938782677E-3</v>
      </c>
      <c r="H738" s="740">
        <v>1.0468591168534023E-2</v>
      </c>
      <c r="I738" s="740">
        <v>3.1776835405877323E-3</v>
      </c>
      <c r="J738" s="741">
        <v>2.3738417315297553E-2</v>
      </c>
      <c r="K738" s="742">
        <v>4.4784617160100328E-2</v>
      </c>
      <c r="L738" s="740">
        <v>3.4381275915776513E-2</v>
      </c>
      <c r="M738" s="740">
        <v>0</v>
      </c>
      <c r="N738" s="740" t="s">
        <v>4070</v>
      </c>
      <c r="O738" s="741">
        <v>0.30285598616044507</v>
      </c>
      <c r="P738" s="832">
        <v>1.0674098246662239E-2</v>
      </c>
      <c r="Q738" s="742">
        <v>3.4406199121635138E-2</v>
      </c>
      <c r="R738" s="740">
        <v>0</v>
      </c>
      <c r="S738" s="740" t="s">
        <v>4070</v>
      </c>
      <c r="T738" s="740">
        <v>0.40298931667246513</v>
      </c>
      <c r="U738" s="740">
        <v>1.0876150986838485E-2</v>
      </c>
      <c r="V738" s="741">
        <v>3.2682360434841608E-2</v>
      </c>
      <c r="W738" s="742">
        <v>3.0718582410862838E-2</v>
      </c>
      <c r="X738" s="740">
        <v>8.3886648285555879E-2</v>
      </c>
      <c r="Y738" s="740">
        <v>0.140576607377566</v>
      </c>
      <c r="Z738" s="740">
        <v>4.4317562661154365E-2</v>
      </c>
    </row>
    <row r="739" spans="1:26" s="22" customFormat="1" x14ac:dyDescent="0.2">
      <c r="A739" s="355" t="s">
        <v>482</v>
      </c>
      <c r="B739" s="355" t="s">
        <v>2652</v>
      </c>
      <c r="C739" s="356" t="s">
        <v>103</v>
      </c>
      <c r="D739" s="740">
        <v>1.4252265092130713E-2</v>
      </c>
      <c r="E739" s="741">
        <v>5.1270152317590932E-3</v>
      </c>
      <c r="F739" s="742">
        <v>8.6815330878552786E-3</v>
      </c>
      <c r="G739" s="740">
        <v>4.1010108503491635E-4</v>
      </c>
      <c r="H739" s="740">
        <v>1.8698434794834738E-6</v>
      </c>
      <c r="I739" s="740">
        <v>2.4038103219900016E-2</v>
      </c>
      <c r="J739" s="741">
        <v>3.0412525098431815E-3</v>
      </c>
      <c r="K739" s="742">
        <v>1.1935870590628733E-2</v>
      </c>
      <c r="L739" s="740">
        <v>1.450364303497503E-2</v>
      </c>
      <c r="M739" s="740">
        <v>4.0659206374972614E-6</v>
      </c>
      <c r="N739" s="740">
        <v>0</v>
      </c>
      <c r="O739" s="741" t="s">
        <v>4070</v>
      </c>
      <c r="P739" s="832">
        <v>9.4009541471509154E-4</v>
      </c>
      <c r="Q739" s="742">
        <v>1.4514525743044142E-2</v>
      </c>
      <c r="R739" s="740">
        <v>4.0690412687107374E-6</v>
      </c>
      <c r="S739" s="740">
        <v>0</v>
      </c>
      <c r="T739" s="740" t="s">
        <v>4070</v>
      </c>
      <c r="U739" s="740">
        <v>9.5791031903773869E-4</v>
      </c>
      <c r="V739" s="741">
        <v>9.080306174737646E-3</v>
      </c>
      <c r="W739" s="742">
        <v>9.0227264459575001E-3</v>
      </c>
      <c r="X739" s="740">
        <v>1.0929071806155152E-2</v>
      </c>
      <c r="Y739" s="740">
        <v>1.3089000693788317E-2</v>
      </c>
      <c r="Z739" s="740">
        <v>9.4214607147684419E-3</v>
      </c>
    </row>
    <row r="740" spans="1:26" s="22" customFormat="1" x14ac:dyDescent="0.2">
      <c r="A740" s="353" t="s">
        <v>2653</v>
      </c>
      <c r="B740" s="353" t="s">
        <v>2654</v>
      </c>
      <c r="C740" s="354" t="s">
        <v>76</v>
      </c>
      <c r="D740" s="734">
        <v>7.6096915402626489E-2</v>
      </c>
      <c r="E740" s="735">
        <v>2.1320464322674121E-2</v>
      </c>
      <c r="F740" s="736">
        <v>5.897130412739067E-2</v>
      </c>
      <c r="G740" s="734">
        <v>2.1687028912899362E-3</v>
      </c>
      <c r="H740" s="734">
        <v>1.9958575640721847E-4</v>
      </c>
      <c r="I740" s="734">
        <v>6.0628482286954168E-3</v>
      </c>
      <c r="J740" s="735">
        <v>1.3602562033762009E-2</v>
      </c>
      <c r="K740" s="736">
        <v>4.6515123239015632E-2</v>
      </c>
      <c r="L740" s="734">
        <v>5.5264285764155943E-2</v>
      </c>
      <c r="M740" s="734">
        <v>9.1169850087098462E-4</v>
      </c>
      <c r="N740" s="734">
        <v>1.9335261685284536E-3</v>
      </c>
      <c r="O740" s="735">
        <v>3.2117033882192746E-2</v>
      </c>
      <c r="P740" s="830">
        <v>2.0056059131051832E-3</v>
      </c>
      <c r="Q740" s="736">
        <v>5.5292055567456533E-2</v>
      </c>
      <c r="R740" s="734">
        <v>9.1150959539595662E-4</v>
      </c>
      <c r="S740" s="734">
        <v>1.9345669601848251E-3</v>
      </c>
      <c r="T740" s="734">
        <v>2.4023734329422258E-2</v>
      </c>
      <c r="U740" s="734">
        <v>2.2218956732971665E-3</v>
      </c>
      <c r="V740" s="735">
        <v>3.4309923384514253E-2</v>
      </c>
      <c r="W740" s="736">
        <v>4.2504545225427855E-2</v>
      </c>
      <c r="X740" s="734">
        <v>4.356787579976433E-2</v>
      </c>
      <c r="Y740" s="734">
        <v>0.12639174972646833</v>
      </c>
      <c r="Z740" s="734">
        <v>-1.4242449196788715E-2</v>
      </c>
    </row>
    <row r="741" spans="1:26" s="22" customFormat="1" x14ac:dyDescent="0.2">
      <c r="A741" s="126" t="s">
        <v>2655</v>
      </c>
      <c r="B741" s="126" t="s">
        <v>2656</v>
      </c>
      <c r="C741" s="127" t="s">
        <v>101</v>
      </c>
      <c r="D741" s="737">
        <v>5.0900946757609696E-3</v>
      </c>
      <c r="E741" s="738">
        <v>7.2464943992272346E-3</v>
      </c>
      <c r="F741" s="739">
        <v>2.3163790923532879E-2</v>
      </c>
      <c r="G741" s="737">
        <v>4.0571401911754605E-5</v>
      </c>
      <c r="H741" s="737">
        <v>8.090518518917675E-5</v>
      </c>
      <c r="I741" s="737">
        <v>1.1697091220195016E-3</v>
      </c>
      <c r="J741" s="738">
        <v>4.7834986902654704E-3</v>
      </c>
      <c r="K741" s="739">
        <v>1.528680567511038E-2</v>
      </c>
      <c r="L741" s="737">
        <v>1.8470392171320765E-2</v>
      </c>
      <c r="M741" s="737">
        <v>1.2260400023940367E-5</v>
      </c>
      <c r="N741" s="737">
        <v>1.9335261685284536E-3</v>
      </c>
      <c r="O741" s="738">
        <v>6.6626830016829125E-3</v>
      </c>
      <c r="P741" s="831">
        <v>6.6501941410913057E-5</v>
      </c>
      <c r="Q741" s="739">
        <v>1.8484249239953988E-2</v>
      </c>
      <c r="R741" s="737">
        <v>1.2268197596281719E-5</v>
      </c>
      <c r="S741" s="737">
        <v>1.9345669601848251E-3</v>
      </c>
      <c r="T741" s="737">
        <v>3.7571400237512908E-3</v>
      </c>
      <c r="U741" s="737">
        <v>6.7762296046028396E-5</v>
      </c>
      <c r="V741" s="738">
        <v>1.1139843196837687E-2</v>
      </c>
      <c r="W741" s="739">
        <v>1.4339531775038524E-2</v>
      </c>
      <c r="X741" s="737">
        <v>1.4661359489713546E-2</v>
      </c>
      <c r="Y741" s="737">
        <v>4.6867177561609942E-2</v>
      </c>
      <c r="Z741" s="737">
        <v>-7.8180141648421502E-3</v>
      </c>
    </row>
    <row r="742" spans="1:26" s="22" customFormat="1" x14ac:dyDescent="0.2">
      <c r="A742" s="355" t="s">
        <v>483</v>
      </c>
      <c r="B742" s="355" t="s">
        <v>2656</v>
      </c>
      <c r="C742" s="356" t="s">
        <v>103</v>
      </c>
      <c r="D742" s="740">
        <v>5.0900946757609696E-3</v>
      </c>
      <c r="E742" s="741">
        <v>7.2464943992272346E-3</v>
      </c>
      <c r="F742" s="742">
        <v>2.3163790923532879E-2</v>
      </c>
      <c r="G742" s="740">
        <v>4.0571401911754605E-5</v>
      </c>
      <c r="H742" s="740">
        <v>8.090518518917675E-5</v>
      </c>
      <c r="I742" s="740">
        <v>1.1697091220195016E-3</v>
      </c>
      <c r="J742" s="741">
        <v>4.7834986902654704E-3</v>
      </c>
      <c r="K742" s="742">
        <v>1.528680567511038E-2</v>
      </c>
      <c r="L742" s="740">
        <v>1.8470392171320765E-2</v>
      </c>
      <c r="M742" s="740">
        <v>1.2260400023940367E-5</v>
      </c>
      <c r="N742" s="740">
        <v>1.9335261685284536E-3</v>
      </c>
      <c r="O742" s="741">
        <v>6.6626830016829125E-3</v>
      </c>
      <c r="P742" s="832">
        <v>6.6501941410913057E-5</v>
      </c>
      <c r="Q742" s="742">
        <v>1.8484249239953988E-2</v>
      </c>
      <c r="R742" s="740">
        <v>1.2268197596281719E-5</v>
      </c>
      <c r="S742" s="740">
        <v>1.9345669601848251E-3</v>
      </c>
      <c r="T742" s="740">
        <v>3.7571400237512908E-3</v>
      </c>
      <c r="U742" s="740">
        <v>6.7762296046028396E-5</v>
      </c>
      <c r="V742" s="741">
        <v>1.1139843196837687E-2</v>
      </c>
      <c r="W742" s="742">
        <v>1.4339531775038524E-2</v>
      </c>
      <c r="X742" s="740">
        <v>1.4661359489713546E-2</v>
      </c>
      <c r="Y742" s="740">
        <v>4.6867177561609942E-2</v>
      </c>
      <c r="Z742" s="740">
        <v>-7.8180141648421502E-3</v>
      </c>
    </row>
    <row r="743" spans="1:26" s="22" customFormat="1" x14ac:dyDescent="0.2">
      <c r="A743" s="126" t="s">
        <v>2657</v>
      </c>
      <c r="B743" s="126" t="s">
        <v>2658</v>
      </c>
      <c r="C743" s="127" t="s">
        <v>101</v>
      </c>
      <c r="D743" s="737">
        <v>7.100682072686551E-2</v>
      </c>
      <c r="E743" s="738">
        <v>1.4073969923446887E-2</v>
      </c>
      <c r="F743" s="739">
        <v>3.5807513203857791E-2</v>
      </c>
      <c r="G743" s="737">
        <v>2.1281314893781813E-3</v>
      </c>
      <c r="H743" s="737">
        <v>1.1868057121804167E-4</v>
      </c>
      <c r="I743" s="737">
        <v>4.893139106675915E-3</v>
      </c>
      <c r="J743" s="738">
        <v>8.8190633434965405E-3</v>
      </c>
      <c r="K743" s="739">
        <v>3.1228317563905261E-2</v>
      </c>
      <c r="L743" s="737">
        <v>3.6793893592835178E-2</v>
      </c>
      <c r="M743" s="737">
        <v>8.9943810084704438E-4</v>
      </c>
      <c r="N743" s="737">
        <v>0</v>
      </c>
      <c r="O743" s="738" t="s">
        <v>4070</v>
      </c>
      <c r="P743" s="831">
        <v>1.9391039716942697E-3</v>
      </c>
      <c r="Q743" s="739">
        <v>3.6807806327502537E-2</v>
      </c>
      <c r="R743" s="737">
        <v>8.9924139779967488E-4</v>
      </c>
      <c r="S743" s="737">
        <v>0</v>
      </c>
      <c r="T743" s="737" t="s">
        <v>4070</v>
      </c>
      <c r="U743" s="737">
        <v>2.1541333772511382E-3</v>
      </c>
      <c r="V743" s="738">
        <v>2.3170080187676561E-2</v>
      </c>
      <c r="W743" s="739">
        <v>2.8165013450389333E-2</v>
      </c>
      <c r="X743" s="737">
        <v>2.890651631005078E-2</v>
      </c>
      <c r="Y743" s="737">
        <v>7.9524572164858393E-2</v>
      </c>
      <c r="Z743" s="737">
        <v>-6.4244350319465644E-3</v>
      </c>
    </row>
    <row r="744" spans="1:26" s="22" customFormat="1" x14ac:dyDescent="0.2">
      <c r="A744" s="355" t="s">
        <v>484</v>
      </c>
      <c r="B744" s="355" t="s">
        <v>2658</v>
      </c>
      <c r="C744" s="356" t="s">
        <v>103</v>
      </c>
      <c r="D744" s="740">
        <v>7.100682072686551E-2</v>
      </c>
      <c r="E744" s="741">
        <v>1.4073969923446887E-2</v>
      </c>
      <c r="F744" s="742">
        <v>3.5807513203857791E-2</v>
      </c>
      <c r="G744" s="740">
        <v>2.1281314893781813E-3</v>
      </c>
      <c r="H744" s="740">
        <v>1.1868057121804167E-4</v>
      </c>
      <c r="I744" s="740">
        <v>4.893139106675915E-3</v>
      </c>
      <c r="J744" s="741">
        <v>8.8190633434965405E-3</v>
      </c>
      <c r="K744" s="742">
        <v>3.1228317563905261E-2</v>
      </c>
      <c r="L744" s="740">
        <v>3.6793893592835178E-2</v>
      </c>
      <c r="M744" s="740">
        <v>8.9943810084704438E-4</v>
      </c>
      <c r="N744" s="740">
        <v>0</v>
      </c>
      <c r="O744" s="741" t="s">
        <v>4070</v>
      </c>
      <c r="P744" s="832">
        <v>1.9391039716942697E-3</v>
      </c>
      <c r="Q744" s="742">
        <v>3.6807806327502537E-2</v>
      </c>
      <c r="R744" s="740">
        <v>8.9924139779967488E-4</v>
      </c>
      <c r="S744" s="740">
        <v>0</v>
      </c>
      <c r="T744" s="740" t="s">
        <v>4070</v>
      </c>
      <c r="U744" s="740">
        <v>2.1541333772511382E-3</v>
      </c>
      <c r="V744" s="741">
        <v>2.3170080187676561E-2</v>
      </c>
      <c r="W744" s="742">
        <v>2.8165013450389333E-2</v>
      </c>
      <c r="X744" s="740">
        <v>2.890651631005078E-2</v>
      </c>
      <c r="Y744" s="740">
        <v>7.9524572164858393E-2</v>
      </c>
      <c r="Z744" s="740">
        <v>-6.4244350319465644E-3</v>
      </c>
    </row>
    <row r="745" spans="1:26" s="22" customFormat="1" x14ac:dyDescent="0.2">
      <c r="A745" s="351" t="s">
        <v>100</v>
      </c>
      <c r="B745" s="351" t="s">
        <v>2659</v>
      </c>
      <c r="C745" s="352" t="s">
        <v>71</v>
      </c>
      <c r="D745" s="731">
        <v>0.65916726051104557</v>
      </c>
      <c r="E745" s="732">
        <v>0.15173581839355915</v>
      </c>
      <c r="F745" s="733">
        <v>0.27523730798856322</v>
      </c>
      <c r="G745" s="731">
        <v>2.4094900016908054E-2</v>
      </c>
      <c r="H745" s="731">
        <v>2.7915207349067678E-3</v>
      </c>
      <c r="I745" s="731">
        <v>1.5037582114851766E-2</v>
      </c>
      <c r="J745" s="732">
        <v>7.1915440499923142E-2</v>
      </c>
      <c r="K745" s="733">
        <v>0.41230496274419542</v>
      </c>
      <c r="L745" s="731">
        <v>0.46964677193380833</v>
      </c>
      <c r="M745" s="731">
        <v>7.8028248993513597E-3</v>
      </c>
      <c r="N745" s="731">
        <v>1.8213279593647027E-4</v>
      </c>
      <c r="O745" s="732">
        <v>0.57671824307275077</v>
      </c>
      <c r="P745" s="829">
        <v>2.3330678644023078E-2</v>
      </c>
      <c r="Q745" s="733">
        <v>0.46981104841430316</v>
      </c>
      <c r="R745" s="731">
        <v>7.8067779473249277E-3</v>
      </c>
      <c r="S745" s="731">
        <v>1.8217827107532803E-4</v>
      </c>
      <c r="T745" s="731">
        <v>0.4433080783980462</v>
      </c>
      <c r="U745" s="731">
        <v>2.3774145689921485E-2</v>
      </c>
      <c r="V745" s="732">
        <v>0.29815752843631194</v>
      </c>
      <c r="W745" s="733">
        <v>0.27112146108015533</v>
      </c>
      <c r="X745" s="731">
        <v>0.48261609187742027</v>
      </c>
      <c r="Y745" s="731">
        <v>0.51739071664409519</v>
      </c>
      <c r="Z745" s="731">
        <v>0.45834371407034497</v>
      </c>
    </row>
    <row r="746" spans="1:26" s="22" customFormat="1" x14ac:dyDescent="0.2">
      <c r="A746" s="353" t="s">
        <v>2660</v>
      </c>
      <c r="B746" s="353" t="s">
        <v>2661</v>
      </c>
      <c r="C746" s="354" t="s">
        <v>76</v>
      </c>
      <c r="D746" s="734">
        <v>0.5698360989514405</v>
      </c>
      <c r="E746" s="735">
        <v>0.13239193416726672</v>
      </c>
      <c r="F746" s="736">
        <v>0.25983426231935464</v>
      </c>
      <c r="G746" s="734">
        <v>2.2203810804276532E-2</v>
      </c>
      <c r="H746" s="734">
        <v>2.7056420655476991E-3</v>
      </c>
      <c r="I746" s="734">
        <v>1.4676204557954303E-2</v>
      </c>
      <c r="J746" s="735">
        <v>6.7580309316522438E-2</v>
      </c>
      <c r="K746" s="736">
        <v>0.34396584645614003</v>
      </c>
      <c r="L746" s="734">
        <v>0.38815500295633915</v>
      </c>
      <c r="M746" s="734">
        <v>6.8927120785495675E-3</v>
      </c>
      <c r="N746" s="734">
        <v>3.1629502505519297E-4</v>
      </c>
      <c r="O746" s="735">
        <v>0.53248049287389487</v>
      </c>
      <c r="P746" s="830">
        <v>1.9929865216539618E-2</v>
      </c>
      <c r="Q746" s="736">
        <v>0.38828669821529377</v>
      </c>
      <c r="R746" s="734">
        <v>6.8961957283496331E-3</v>
      </c>
      <c r="S746" s="734">
        <v>3.1645534895652139E-4</v>
      </c>
      <c r="T746" s="734">
        <v>0.38939563973875679</v>
      </c>
      <c r="U746" s="734">
        <v>2.0308976073215492E-2</v>
      </c>
      <c r="V746" s="735">
        <v>0.24714120713419138</v>
      </c>
      <c r="W746" s="736">
        <v>0.23035587784362294</v>
      </c>
      <c r="X746" s="734">
        <v>0.39445820498426487</v>
      </c>
      <c r="Y746" s="734">
        <v>0.4630342711092077</v>
      </c>
      <c r="Z746" s="734">
        <v>0.34659272270585451</v>
      </c>
    </row>
    <row r="747" spans="1:26" s="22" customFormat="1" x14ac:dyDescent="0.2">
      <c r="A747" s="126" t="s">
        <v>2662</v>
      </c>
      <c r="B747" s="126" t="s">
        <v>2663</v>
      </c>
      <c r="C747" s="127" t="s">
        <v>101</v>
      </c>
      <c r="D747" s="737">
        <v>3.3594624860022397E-2</v>
      </c>
      <c r="E747" s="738">
        <v>3.9870421832288319E-3</v>
      </c>
      <c r="F747" s="739">
        <v>4.6037420214233024E-3</v>
      </c>
      <c r="G747" s="737">
        <v>2.0577822397325353E-5</v>
      </c>
      <c r="H747" s="737">
        <v>9.8618922639262012E-5</v>
      </c>
      <c r="I747" s="737">
        <v>5.5835125344386139E-5</v>
      </c>
      <c r="J747" s="738">
        <v>9.6160101398798609E-4</v>
      </c>
      <c r="K747" s="739">
        <v>1.3863425101420069E-2</v>
      </c>
      <c r="L747" s="737">
        <v>1.5253855029441344E-2</v>
      </c>
      <c r="M747" s="737">
        <v>1.2343288288849624E-6</v>
      </c>
      <c r="N747" s="737">
        <v>0</v>
      </c>
      <c r="O747" s="738" t="s">
        <v>4070</v>
      </c>
      <c r="P747" s="831">
        <v>4.9101922620196181E-5</v>
      </c>
      <c r="Q747" s="739">
        <v>1.5263740515810977E-2</v>
      </c>
      <c r="R747" s="737">
        <v>1.2341995092712371E-6</v>
      </c>
      <c r="S747" s="737">
        <v>0</v>
      </c>
      <c r="T747" s="737" t="s">
        <v>4070</v>
      </c>
      <c r="U747" s="737">
        <v>5.0033076883877364E-5</v>
      </c>
      <c r="V747" s="738">
        <v>9.7758023859242857E-3</v>
      </c>
      <c r="W747" s="739">
        <v>5.5602643790941889E-3</v>
      </c>
      <c r="X747" s="737">
        <v>2.2738004489556336E-2</v>
      </c>
      <c r="Y747" s="737">
        <v>5.5250786060878103E-3</v>
      </c>
      <c r="Z747" s="737">
        <v>3.4752473172167314E-2</v>
      </c>
    </row>
    <row r="748" spans="1:26" s="22" customFormat="1" x14ac:dyDescent="0.2">
      <c r="A748" s="355" t="s">
        <v>485</v>
      </c>
      <c r="B748" s="355" t="s">
        <v>2663</v>
      </c>
      <c r="C748" s="356" t="s">
        <v>103</v>
      </c>
      <c r="D748" s="740">
        <v>3.3594624860022397E-2</v>
      </c>
      <c r="E748" s="741">
        <v>3.9870421832288319E-3</v>
      </c>
      <c r="F748" s="742">
        <v>4.6037420214233024E-3</v>
      </c>
      <c r="G748" s="740">
        <v>2.0577822397325353E-5</v>
      </c>
      <c r="H748" s="740">
        <v>9.8618922639262012E-5</v>
      </c>
      <c r="I748" s="740">
        <v>5.5835125344386139E-5</v>
      </c>
      <c r="J748" s="741">
        <v>9.6160101398798609E-4</v>
      </c>
      <c r="K748" s="742">
        <v>1.3863425101420069E-2</v>
      </c>
      <c r="L748" s="740">
        <v>1.5253855029441344E-2</v>
      </c>
      <c r="M748" s="740">
        <v>1.2343288288849624E-6</v>
      </c>
      <c r="N748" s="740">
        <v>0</v>
      </c>
      <c r="O748" s="741" t="s">
        <v>4070</v>
      </c>
      <c r="P748" s="832">
        <v>4.9101922620196181E-5</v>
      </c>
      <c r="Q748" s="742">
        <v>1.5263740515810977E-2</v>
      </c>
      <c r="R748" s="740">
        <v>1.2341995092712371E-6</v>
      </c>
      <c r="S748" s="740">
        <v>0</v>
      </c>
      <c r="T748" s="740" t="s">
        <v>4070</v>
      </c>
      <c r="U748" s="740">
        <v>5.0033076883877364E-5</v>
      </c>
      <c r="V748" s="741">
        <v>9.7758023859242857E-3</v>
      </c>
      <c r="W748" s="742">
        <v>5.5602643790941889E-3</v>
      </c>
      <c r="X748" s="740">
        <v>2.2738004489556336E-2</v>
      </c>
      <c r="Y748" s="740">
        <v>5.5250786060878103E-3</v>
      </c>
      <c r="Z748" s="740">
        <v>3.4752473172167314E-2</v>
      </c>
    </row>
    <row r="749" spans="1:26" s="22" customFormat="1" x14ac:dyDescent="0.2">
      <c r="A749" s="126" t="s">
        <v>2664</v>
      </c>
      <c r="B749" s="126" t="s">
        <v>2665</v>
      </c>
      <c r="C749" s="127" t="s">
        <v>101</v>
      </c>
      <c r="D749" s="737">
        <v>0.39142828056601853</v>
      </c>
      <c r="E749" s="738">
        <v>6.076690964543785E-2</v>
      </c>
      <c r="F749" s="739">
        <v>8.7693474715056091E-3</v>
      </c>
      <c r="G749" s="737">
        <v>3.7865579904202504E-3</v>
      </c>
      <c r="H749" s="737">
        <v>1.5872507317692165E-3</v>
      </c>
      <c r="I749" s="737">
        <v>1.3370921069973332E-2</v>
      </c>
      <c r="J749" s="738">
        <v>4.9234391834348081E-3</v>
      </c>
      <c r="K749" s="739">
        <v>0.24306478519852159</v>
      </c>
      <c r="L749" s="737">
        <v>0.27102078467763535</v>
      </c>
      <c r="M749" s="737">
        <v>6.8350210840225304E-3</v>
      </c>
      <c r="N749" s="737">
        <v>-1.8438859515526608E-5</v>
      </c>
      <c r="O749" s="738">
        <v>0.41859038117302172</v>
      </c>
      <c r="P749" s="831">
        <v>1.7627411304567023E-3</v>
      </c>
      <c r="Q749" s="739">
        <v>0.2711280622956892</v>
      </c>
      <c r="R749" s="737">
        <v>6.8385148053636139E-3</v>
      </c>
      <c r="S749" s="737">
        <v>-1.8453489650063071E-5</v>
      </c>
      <c r="T749" s="737">
        <v>0.27572983681545066</v>
      </c>
      <c r="U749" s="737">
        <v>1.7976459229571036E-3</v>
      </c>
      <c r="V749" s="738">
        <v>0.16840261695037878</v>
      </c>
      <c r="W749" s="739">
        <v>0.12798202569742737</v>
      </c>
      <c r="X749" s="737">
        <v>0.27433798844196172</v>
      </c>
      <c r="Y749" s="737">
        <v>8.2999046954674902E-2</v>
      </c>
      <c r="Z749" s="737">
        <v>0.40789086235927574</v>
      </c>
    </row>
    <row r="750" spans="1:26" s="22" customFormat="1" x14ac:dyDescent="0.2">
      <c r="A750" s="355" t="s">
        <v>486</v>
      </c>
      <c r="B750" s="355" t="s">
        <v>2665</v>
      </c>
      <c r="C750" s="356" t="s">
        <v>103</v>
      </c>
      <c r="D750" s="740">
        <v>0.39142828056601853</v>
      </c>
      <c r="E750" s="741">
        <v>6.076690964543785E-2</v>
      </c>
      <c r="F750" s="742">
        <v>8.7693474715056091E-3</v>
      </c>
      <c r="G750" s="740">
        <v>3.7865579904202504E-3</v>
      </c>
      <c r="H750" s="740">
        <v>1.5872507317692165E-3</v>
      </c>
      <c r="I750" s="740">
        <v>1.3370921069973332E-2</v>
      </c>
      <c r="J750" s="741">
        <v>4.9234391834348081E-3</v>
      </c>
      <c r="K750" s="742">
        <v>0.24306478519852159</v>
      </c>
      <c r="L750" s="740">
        <v>0.27102078467763535</v>
      </c>
      <c r="M750" s="740">
        <v>6.8350210840225304E-3</v>
      </c>
      <c r="N750" s="740">
        <v>-1.8438859515526608E-5</v>
      </c>
      <c r="O750" s="741">
        <v>0.41859038117302172</v>
      </c>
      <c r="P750" s="832">
        <v>1.7627411304567023E-3</v>
      </c>
      <c r="Q750" s="742">
        <v>0.2711280622956892</v>
      </c>
      <c r="R750" s="740">
        <v>6.8385148053636139E-3</v>
      </c>
      <c r="S750" s="740">
        <v>-1.8453489650063071E-5</v>
      </c>
      <c r="T750" s="740">
        <v>0.27572983681545066</v>
      </c>
      <c r="U750" s="740">
        <v>1.7976459229571036E-3</v>
      </c>
      <c r="V750" s="741">
        <v>0.16840261695037878</v>
      </c>
      <c r="W750" s="742">
        <v>0.12798202569742737</v>
      </c>
      <c r="X750" s="740">
        <v>0.27433798844196172</v>
      </c>
      <c r="Y750" s="740">
        <v>8.2999046954674902E-2</v>
      </c>
      <c r="Z750" s="740">
        <v>0.40789086235927574</v>
      </c>
    </row>
    <row r="751" spans="1:26" s="22" customFormat="1" x14ac:dyDescent="0.2">
      <c r="A751" s="126" t="s">
        <v>2666</v>
      </c>
      <c r="B751" s="126" t="s">
        <v>2667</v>
      </c>
      <c r="C751" s="127" t="s">
        <v>101</v>
      </c>
      <c r="D751" s="737">
        <v>2.6722997047745084E-2</v>
      </c>
      <c r="E751" s="738">
        <v>3.7757893923112159E-3</v>
      </c>
      <c r="F751" s="739">
        <v>4.5956662329355751E-4</v>
      </c>
      <c r="G751" s="737">
        <v>8.3256623488322241E-5</v>
      </c>
      <c r="H751" s="737">
        <v>2.3994614627943868E-5</v>
      </c>
      <c r="I751" s="737">
        <v>1.8356784306658376E-4</v>
      </c>
      <c r="J751" s="738">
        <v>1.5625653953427394E-4</v>
      </c>
      <c r="K751" s="739">
        <v>1.559155127274077E-2</v>
      </c>
      <c r="L751" s="737">
        <v>1.8109902129462452E-2</v>
      </c>
      <c r="M751" s="737">
        <v>3.8947053684320056E-5</v>
      </c>
      <c r="N751" s="737">
        <v>3.3473388457071955E-4</v>
      </c>
      <c r="O751" s="738">
        <v>1.7354813826355585E-2</v>
      </c>
      <c r="P751" s="831">
        <v>2.588039979751423E-4</v>
      </c>
      <c r="Q751" s="739">
        <v>1.8099782277366944E-2</v>
      </c>
      <c r="R751" s="737">
        <v>3.8967259322174934E-5</v>
      </c>
      <c r="S751" s="737">
        <v>3.3490883860658448E-4</v>
      </c>
      <c r="T751" s="737">
        <v>1.6404145597453002E-2</v>
      </c>
      <c r="U751" s="737">
        <v>2.6370785392910686E-4</v>
      </c>
      <c r="V751" s="738">
        <v>1.123805414310701E-2</v>
      </c>
      <c r="W751" s="739">
        <v>7.3535524272607643E-3</v>
      </c>
      <c r="X751" s="737">
        <v>2.0697115339741102E-2</v>
      </c>
      <c r="Y751" s="737">
        <v>1.2753049760023184E-3</v>
      </c>
      <c r="Z751" s="737">
        <v>3.4253365680588344E-2</v>
      </c>
    </row>
    <row r="752" spans="1:26" s="22" customFormat="1" x14ac:dyDescent="0.2">
      <c r="A752" s="355" t="s">
        <v>487</v>
      </c>
      <c r="B752" s="355" t="s">
        <v>2667</v>
      </c>
      <c r="C752" s="356" t="s">
        <v>103</v>
      </c>
      <c r="D752" s="740">
        <v>2.6722997047745084E-2</v>
      </c>
      <c r="E752" s="741">
        <v>3.7757893923112159E-3</v>
      </c>
      <c r="F752" s="742">
        <v>4.5956662329355751E-4</v>
      </c>
      <c r="G752" s="740">
        <v>8.3256623488322241E-5</v>
      </c>
      <c r="H752" s="740">
        <v>2.3994614627943868E-5</v>
      </c>
      <c r="I752" s="740">
        <v>1.8356784306658376E-4</v>
      </c>
      <c r="J752" s="741">
        <v>1.5625653953427394E-4</v>
      </c>
      <c r="K752" s="742">
        <v>1.559155127274077E-2</v>
      </c>
      <c r="L752" s="740">
        <v>1.8109902129462452E-2</v>
      </c>
      <c r="M752" s="740">
        <v>3.8947053684320056E-5</v>
      </c>
      <c r="N752" s="740">
        <v>3.3473388457071955E-4</v>
      </c>
      <c r="O752" s="741">
        <v>1.7354813826355585E-2</v>
      </c>
      <c r="P752" s="832">
        <v>2.588039979751423E-4</v>
      </c>
      <c r="Q752" s="742">
        <v>1.8099782277366944E-2</v>
      </c>
      <c r="R752" s="740">
        <v>3.8967259322174934E-5</v>
      </c>
      <c r="S752" s="740">
        <v>3.3490883860658448E-4</v>
      </c>
      <c r="T752" s="740">
        <v>1.6404145597453002E-2</v>
      </c>
      <c r="U752" s="740">
        <v>2.6370785392910686E-4</v>
      </c>
      <c r="V752" s="741">
        <v>1.123805414310701E-2</v>
      </c>
      <c r="W752" s="742">
        <v>7.3535524272607643E-3</v>
      </c>
      <c r="X752" s="740">
        <v>2.0697115339741102E-2</v>
      </c>
      <c r="Y752" s="740">
        <v>1.2753049760023184E-3</v>
      </c>
      <c r="Z752" s="740">
        <v>3.4253365680588344E-2</v>
      </c>
    </row>
    <row r="753" spans="1:26" s="22" customFormat="1" x14ac:dyDescent="0.2">
      <c r="A753" s="126" t="s">
        <v>2668</v>
      </c>
      <c r="B753" s="126" t="s">
        <v>2669</v>
      </c>
      <c r="C753" s="127" t="s">
        <v>101</v>
      </c>
      <c r="D753" s="737">
        <v>2.7995520716685332E-2</v>
      </c>
      <c r="E753" s="738">
        <v>2.6493953515456825E-3</v>
      </c>
      <c r="F753" s="739">
        <v>2.6531681164226097E-4</v>
      </c>
      <c r="G753" s="737">
        <v>1.1592756487299563E-4</v>
      </c>
      <c r="H753" s="737">
        <v>6.063750165484966E-6</v>
      </c>
      <c r="I753" s="737">
        <v>1.5168991553759153E-4</v>
      </c>
      <c r="J753" s="738">
        <v>1.3367522736192259E-4</v>
      </c>
      <c r="K753" s="739">
        <v>1.0861822522183057E-2</v>
      </c>
      <c r="L753" s="737">
        <v>1.2407752826918455E-2</v>
      </c>
      <c r="M753" s="737">
        <v>1.1591116943194955E-5</v>
      </c>
      <c r="N753" s="737">
        <v>0</v>
      </c>
      <c r="O753" s="738" t="s">
        <v>4070</v>
      </c>
      <c r="P753" s="831">
        <v>3.5175115021934151E-5</v>
      </c>
      <c r="Q753" s="739">
        <v>1.2416942573966248E-2</v>
      </c>
      <c r="R753" s="737">
        <v>1.1606201335196909E-5</v>
      </c>
      <c r="S753" s="737">
        <v>0</v>
      </c>
      <c r="T753" s="737" t="s">
        <v>4070</v>
      </c>
      <c r="U753" s="737">
        <v>3.5842841960509735E-5</v>
      </c>
      <c r="V753" s="738">
        <v>7.685571889652831E-3</v>
      </c>
      <c r="W753" s="739">
        <v>4.2662228835983482E-3</v>
      </c>
      <c r="X753" s="737">
        <v>1.6852969013527955E-2</v>
      </c>
      <c r="Y753" s="737">
        <v>9.6175176033651321E-4</v>
      </c>
      <c r="Z753" s="737">
        <v>2.7944896865282752E-2</v>
      </c>
    </row>
    <row r="754" spans="1:26" s="22" customFormat="1" x14ac:dyDescent="0.2">
      <c r="A754" s="355" t="s">
        <v>488</v>
      </c>
      <c r="B754" s="355" t="s">
        <v>2669</v>
      </c>
      <c r="C754" s="356" t="s">
        <v>103</v>
      </c>
      <c r="D754" s="740">
        <v>2.7995520716685332E-2</v>
      </c>
      <c r="E754" s="741">
        <v>2.6493953515456825E-3</v>
      </c>
      <c r="F754" s="742">
        <v>2.6531681164226097E-4</v>
      </c>
      <c r="G754" s="740">
        <v>1.1592756487299563E-4</v>
      </c>
      <c r="H754" s="740">
        <v>6.063750165484966E-6</v>
      </c>
      <c r="I754" s="740">
        <v>1.5168991553759153E-4</v>
      </c>
      <c r="J754" s="741">
        <v>1.3367522736192259E-4</v>
      </c>
      <c r="K754" s="742">
        <v>1.0861822522183057E-2</v>
      </c>
      <c r="L754" s="740">
        <v>1.2407752826918455E-2</v>
      </c>
      <c r="M754" s="740">
        <v>1.1591116943194955E-5</v>
      </c>
      <c r="N754" s="740">
        <v>0</v>
      </c>
      <c r="O754" s="741" t="s">
        <v>4070</v>
      </c>
      <c r="P754" s="832">
        <v>3.5175115021934151E-5</v>
      </c>
      <c r="Q754" s="742">
        <v>1.2416942573966248E-2</v>
      </c>
      <c r="R754" s="740">
        <v>1.1606201335196909E-5</v>
      </c>
      <c r="S754" s="740">
        <v>0</v>
      </c>
      <c r="T754" s="740" t="s">
        <v>4070</v>
      </c>
      <c r="U754" s="740">
        <v>3.5842841960509735E-5</v>
      </c>
      <c r="V754" s="741">
        <v>7.685571889652831E-3</v>
      </c>
      <c r="W754" s="742">
        <v>4.2662228835983482E-3</v>
      </c>
      <c r="X754" s="740">
        <v>1.6852969013527955E-2</v>
      </c>
      <c r="Y754" s="740">
        <v>9.6175176033651321E-4</v>
      </c>
      <c r="Z754" s="740">
        <v>2.7944896865282752E-2</v>
      </c>
    </row>
    <row r="755" spans="1:26" s="22" customFormat="1" x14ac:dyDescent="0.2">
      <c r="A755" s="126" t="s">
        <v>2670</v>
      </c>
      <c r="B755" s="126" t="s">
        <v>2671</v>
      </c>
      <c r="C755" s="127" t="s">
        <v>101</v>
      </c>
      <c r="D755" s="737">
        <v>5.0137432556245545E-2</v>
      </c>
      <c r="E755" s="738">
        <v>5.4055922305222886E-3</v>
      </c>
      <c r="F755" s="739">
        <v>1.0211338923077006E-3</v>
      </c>
      <c r="G755" s="737">
        <v>4.3080443035730054E-4</v>
      </c>
      <c r="H755" s="737">
        <v>2.207893322362596E-4</v>
      </c>
      <c r="I755" s="737">
        <v>1.6398709313832026E-4</v>
      </c>
      <c r="J755" s="738">
        <v>5.1227035868710421E-4</v>
      </c>
      <c r="K755" s="739">
        <v>2.1379566882401342E-2</v>
      </c>
      <c r="L755" s="737">
        <v>2.4348240574922218E-2</v>
      </c>
      <c r="M755" s="737">
        <v>5.8312909086886912E-6</v>
      </c>
      <c r="N755" s="737">
        <v>0</v>
      </c>
      <c r="O755" s="738" t="s">
        <v>4070</v>
      </c>
      <c r="P755" s="831">
        <v>4.6026380806160979E-4</v>
      </c>
      <c r="Q755" s="739">
        <v>2.4333965272083962E-2</v>
      </c>
      <c r="R755" s="737">
        <v>5.7860145477352006E-6</v>
      </c>
      <c r="S755" s="737">
        <v>0</v>
      </c>
      <c r="T755" s="737" t="s">
        <v>4070</v>
      </c>
      <c r="U755" s="737">
        <v>4.6898565587568308E-4</v>
      </c>
      <c r="V755" s="738">
        <v>1.5358930751957326E-2</v>
      </c>
      <c r="W755" s="739">
        <v>1.0545477306522612E-2</v>
      </c>
      <c r="X755" s="737">
        <v>2.8264178516721399E-2</v>
      </c>
      <c r="Y755" s="737">
        <v>5.8942415438792304E-3</v>
      </c>
      <c r="Z755" s="737">
        <v>4.3878194925768749E-2</v>
      </c>
    </row>
    <row r="756" spans="1:26" s="22" customFormat="1" x14ac:dyDescent="0.2">
      <c r="A756" s="355" t="s">
        <v>489</v>
      </c>
      <c r="B756" s="355" t="s">
        <v>2671</v>
      </c>
      <c r="C756" s="356" t="s">
        <v>103</v>
      </c>
      <c r="D756" s="740">
        <v>5.0137432556245545E-2</v>
      </c>
      <c r="E756" s="741">
        <v>5.4055922305222886E-3</v>
      </c>
      <c r="F756" s="742">
        <v>1.0211338923077006E-3</v>
      </c>
      <c r="G756" s="740">
        <v>4.3080443035730054E-4</v>
      </c>
      <c r="H756" s="740">
        <v>2.207893322362596E-4</v>
      </c>
      <c r="I756" s="740">
        <v>1.6398709313832026E-4</v>
      </c>
      <c r="J756" s="741">
        <v>5.1227035868710421E-4</v>
      </c>
      <c r="K756" s="742">
        <v>2.1379566882401342E-2</v>
      </c>
      <c r="L756" s="740">
        <v>2.4348240574922218E-2</v>
      </c>
      <c r="M756" s="740">
        <v>5.8312909086886912E-6</v>
      </c>
      <c r="N756" s="740">
        <v>0</v>
      </c>
      <c r="O756" s="741" t="s">
        <v>4070</v>
      </c>
      <c r="P756" s="832">
        <v>4.6026380806160979E-4</v>
      </c>
      <c r="Q756" s="742">
        <v>2.4333965272083962E-2</v>
      </c>
      <c r="R756" s="740">
        <v>5.7860145477352006E-6</v>
      </c>
      <c r="S756" s="740">
        <v>0</v>
      </c>
      <c r="T756" s="740" t="s">
        <v>4070</v>
      </c>
      <c r="U756" s="740">
        <v>4.6898565587568308E-4</v>
      </c>
      <c r="V756" s="741">
        <v>1.5358930751957326E-2</v>
      </c>
      <c r="W756" s="742">
        <v>1.0545477306522612E-2</v>
      </c>
      <c r="X756" s="740">
        <v>2.8264178516721399E-2</v>
      </c>
      <c r="Y756" s="740">
        <v>5.8942415438792304E-3</v>
      </c>
      <c r="Z756" s="740">
        <v>4.3878194925768749E-2</v>
      </c>
    </row>
    <row r="757" spans="1:26" s="22" customFormat="1" x14ac:dyDescent="0.2">
      <c r="A757" s="126" t="s">
        <v>2672</v>
      </c>
      <c r="B757" s="126" t="s">
        <v>2673</v>
      </c>
      <c r="C757" s="127" t="s">
        <v>101</v>
      </c>
      <c r="D757" s="737">
        <v>1.9851369235467781E-2</v>
      </c>
      <c r="E757" s="738">
        <v>4.9965044896976764E-2</v>
      </c>
      <c r="F757" s="739">
        <v>0.24045102533672547</v>
      </c>
      <c r="G757" s="737">
        <v>1.5954509976031997E-2</v>
      </c>
      <c r="H757" s="737">
        <v>7.5124480743276689E-4</v>
      </c>
      <c r="I757" s="737">
        <v>-4.6123906947767678E-6</v>
      </c>
      <c r="J757" s="738">
        <v>5.8858480481033842E-2</v>
      </c>
      <c r="K757" s="739">
        <v>2.0932923506080357E-2</v>
      </c>
      <c r="L757" s="737">
        <v>2.4948151405699143E-2</v>
      </c>
      <c r="M757" s="737">
        <v>0</v>
      </c>
      <c r="N757" s="737" t="s">
        <v>4070</v>
      </c>
      <c r="O757" s="738" t="s">
        <v>4070</v>
      </c>
      <c r="P757" s="831">
        <v>1.6042081684851286E-2</v>
      </c>
      <c r="Q757" s="739">
        <v>2.4965469243471983E-2</v>
      </c>
      <c r="R757" s="737">
        <v>0</v>
      </c>
      <c r="S757" s="737" t="s">
        <v>4070</v>
      </c>
      <c r="T757" s="737" t="s">
        <v>4070</v>
      </c>
      <c r="U757" s="737">
        <v>1.6346020963202677E-2</v>
      </c>
      <c r="V757" s="738">
        <v>2.0883311365625205E-2</v>
      </c>
      <c r="W757" s="739">
        <v>6.1712548809992405E-2</v>
      </c>
      <c r="X757" s="737">
        <v>1.5287095109386471E-2</v>
      </c>
      <c r="Y757" s="737">
        <v>0.35384904453511207</v>
      </c>
      <c r="Z757" s="737">
        <v>-0.22102612473696623</v>
      </c>
    </row>
    <row r="758" spans="1:26" s="22" customFormat="1" x14ac:dyDescent="0.2">
      <c r="A758" s="355" t="s">
        <v>490</v>
      </c>
      <c r="B758" s="355" t="s">
        <v>2673</v>
      </c>
      <c r="C758" s="356" t="s">
        <v>103</v>
      </c>
      <c r="D758" s="740">
        <v>1.9851369235467781E-2</v>
      </c>
      <c r="E758" s="741">
        <v>4.9965044896976764E-2</v>
      </c>
      <c r="F758" s="742">
        <v>0.24045102533672547</v>
      </c>
      <c r="G758" s="740">
        <v>1.5954509976031997E-2</v>
      </c>
      <c r="H758" s="740">
        <v>7.5124480743276689E-4</v>
      </c>
      <c r="I758" s="740">
        <v>-4.6123906947767678E-6</v>
      </c>
      <c r="J758" s="741">
        <v>5.8858480481033842E-2</v>
      </c>
      <c r="K758" s="742">
        <v>2.0932923506080357E-2</v>
      </c>
      <c r="L758" s="740">
        <v>2.4948151405699143E-2</v>
      </c>
      <c r="M758" s="740">
        <v>0</v>
      </c>
      <c r="N758" s="740" t="s">
        <v>4070</v>
      </c>
      <c r="O758" s="741" t="s">
        <v>4070</v>
      </c>
      <c r="P758" s="832">
        <v>1.6042081684851286E-2</v>
      </c>
      <c r="Q758" s="742">
        <v>2.4965469243471983E-2</v>
      </c>
      <c r="R758" s="740">
        <v>0</v>
      </c>
      <c r="S758" s="740" t="s">
        <v>4070</v>
      </c>
      <c r="T758" s="740" t="s">
        <v>4070</v>
      </c>
      <c r="U758" s="740">
        <v>1.6346020963202677E-2</v>
      </c>
      <c r="V758" s="741">
        <v>2.0883311365625205E-2</v>
      </c>
      <c r="W758" s="742">
        <v>6.1712548809992405E-2</v>
      </c>
      <c r="X758" s="740">
        <v>1.5287095109386471E-2</v>
      </c>
      <c r="Y758" s="740">
        <v>0.35384904453511207</v>
      </c>
      <c r="Z758" s="740">
        <v>-0.22102612473696623</v>
      </c>
    </row>
    <row r="759" spans="1:26" s="22" customFormat="1" x14ac:dyDescent="0.2">
      <c r="A759" s="126" t="s">
        <v>2674</v>
      </c>
      <c r="B759" s="126" t="s">
        <v>2675</v>
      </c>
      <c r="C759" s="127" t="s">
        <v>101</v>
      </c>
      <c r="D759" s="737">
        <v>9.6711798839458404E-3</v>
      </c>
      <c r="E759" s="738">
        <v>4.6389935220271109E-3</v>
      </c>
      <c r="F759" s="739">
        <v>4.0417338359524787E-3</v>
      </c>
      <c r="G759" s="737">
        <v>1.0887488300683728E-3</v>
      </c>
      <c r="H759" s="737">
        <v>5.716014183982329E-6</v>
      </c>
      <c r="I759" s="737">
        <v>7.4284020628457789E-4</v>
      </c>
      <c r="J759" s="738">
        <v>1.5341967510683703E-3</v>
      </c>
      <c r="K759" s="739">
        <v>1.4774428348825138E-2</v>
      </c>
      <c r="L759" s="737">
        <v>1.8146846342925127E-2</v>
      </c>
      <c r="M759" s="737">
        <v>0</v>
      </c>
      <c r="N759" s="737" t="s">
        <v>4070</v>
      </c>
      <c r="O759" s="738" t="s">
        <v>4070</v>
      </c>
      <c r="P759" s="831">
        <v>4.7617412956644E-5</v>
      </c>
      <c r="Q759" s="739">
        <v>1.8160522501495587E-2</v>
      </c>
      <c r="R759" s="737">
        <v>0</v>
      </c>
      <c r="S759" s="737" t="s">
        <v>4070</v>
      </c>
      <c r="T759" s="737" t="s">
        <v>4070</v>
      </c>
      <c r="U759" s="737">
        <v>4.8519670710800214E-5</v>
      </c>
      <c r="V759" s="738">
        <v>1.0900946520496857E-2</v>
      </c>
      <c r="W759" s="739">
        <v>1.0835481195849978E-2</v>
      </c>
      <c r="X759" s="737">
        <v>1.1606753769694613E-2</v>
      </c>
      <c r="Y759" s="737">
        <v>1.2062248541831034E-2</v>
      </c>
      <c r="Z759" s="737">
        <v>1.1288822482941028E-2</v>
      </c>
    </row>
    <row r="760" spans="1:26" s="22" customFormat="1" x14ac:dyDescent="0.2">
      <c r="A760" s="355" t="s">
        <v>491</v>
      </c>
      <c r="B760" s="355" t="s">
        <v>2675</v>
      </c>
      <c r="C760" s="356" t="s">
        <v>103</v>
      </c>
      <c r="D760" s="740">
        <v>9.6711798839458404E-3</v>
      </c>
      <c r="E760" s="741">
        <v>4.6389935220271109E-3</v>
      </c>
      <c r="F760" s="742">
        <v>4.0417338359524787E-3</v>
      </c>
      <c r="G760" s="740">
        <v>1.0887488300683728E-3</v>
      </c>
      <c r="H760" s="740">
        <v>5.716014183982329E-6</v>
      </c>
      <c r="I760" s="740">
        <v>7.4284020628457789E-4</v>
      </c>
      <c r="J760" s="741">
        <v>1.5341967510683703E-3</v>
      </c>
      <c r="K760" s="742">
        <v>1.4774428348825138E-2</v>
      </c>
      <c r="L760" s="740">
        <v>1.8146846342925127E-2</v>
      </c>
      <c r="M760" s="740">
        <v>0</v>
      </c>
      <c r="N760" s="740" t="s">
        <v>4070</v>
      </c>
      <c r="O760" s="741" t="s">
        <v>4070</v>
      </c>
      <c r="P760" s="832">
        <v>4.7617412956644E-5</v>
      </c>
      <c r="Q760" s="742">
        <v>1.8160522501495587E-2</v>
      </c>
      <c r="R760" s="740">
        <v>0</v>
      </c>
      <c r="S760" s="740" t="s">
        <v>4070</v>
      </c>
      <c r="T760" s="740" t="s">
        <v>4070</v>
      </c>
      <c r="U760" s="740">
        <v>4.8519670710800214E-5</v>
      </c>
      <c r="V760" s="741">
        <v>1.0900946520496857E-2</v>
      </c>
      <c r="W760" s="742">
        <v>1.0835481195849978E-2</v>
      </c>
      <c r="X760" s="740">
        <v>1.1606753769694613E-2</v>
      </c>
      <c r="Y760" s="740">
        <v>1.2062248541831034E-2</v>
      </c>
      <c r="Z760" s="740">
        <v>1.1288822482941028E-2</v>
      </c>
    </row>
    <row r="761" spans="1:26" s="22" customFormat="1" x14ac:dyDescent="0.2">
      <c r="A761" s="126" t="s">
        <v>2676</v>
      </c>
      <c r="B761" s="126" t="s">
        <v>2677</v>
      </c>
      <c r="C761" s="127" t="s">
        <v>101</v>
      </c>
      <c r="D761" s="737">
        <v>1.0434694085309986E-2</v>
      </c>
      <c r="E761" s="738">
        <v>1.2031669452169619E-3</v>
      </c>
      <c r="F761" s="739">
        <v>2.2239632650424785E-4</v>
      </c>
      <c r="G761" s="737">
        <v>7.2342756663997063E-4</v>
      </c>
      <c r="H761" s="737">
        <v>1.1963892492782887E-5</v>
      </c>
      <c r="I761" s="737">
        <v>1.1975695304292864E-5</v>
      </c>
      <c r="J761" s="738">
        <v>5.0038976141413211E-4</v>
      </c>
      <c r="K761" s="739">
        <v>3.4973436239677308E-3</v>
      </c>
      <c r="L761" s="737">
        <v>3.9194699693350715E-3</v>
      </c>
      <c r="M761" s="737">
        <v>8.7204161948794009E-8</v>
      </c>
      <c r="N761" s="737">
        <v>0</v>
      </c>
      <c r="O761" s="738" t="s">
        <v>4070</v>
      </c>
      <c r="P761" s="831">
        <v>1.274080144596098E-3</v>
      </c>
      <c r="Q761" s="739">
        <v>3.9182135354088651E-3</v>
      </c>
      <c r="R761" s="737">
        <v>8.7248271642149288E-8</v>
      </c>
      <c r="S761" s="737">
        <v>0</v>
      </c>
      <c r="T761" s="737" t="s">
        <v>4070</v>
      </c>
      <c r="U761" s="737">
        <v>1.2982200876957364E-3</v>
      </c>
      <c r="V761" s="738">
        <v>2.8959731270490987E-3</v>
      </c>
      <c r="W761" s="739">
        <v>2.1003051438773196E-3</v>
      </c>
      <c r="X761" s="737">
        <v>4.6741003036752365E-3</v>
      </c>
      <c r="Y761" s="737">
        <v>4.6755419128379199E-4</v>
      </c>
      <c r="Z761" s="737">
        <v>7.6102319567967142E-3</v>
      </c>
    </row>
    <row r="762" spans="1:26" s="22" customFormat="1" x14ac:dyDescent="0.2">
      <c r="A762" s="355" t="s">
        <v>492</v>
      </c>
      <c r="B762" s="355" t="s">
        <v>2677</v>
      </c>
      <c r="C762" s="356" t="s">
        <v>103</v>
      </c>
      <c r="D762" s="740">
        <v>1.0434694085309986E-2</v>
      </c>
      <c r="E762" s="741">
        <v>1.2031669452169619E-3</v>
      </c>
      <c r="F762" s="742">
        <v>2.2239632650424785E-4</v>
      </c>
      <c r="G762" s="740">
        <v>7.2342756663997063E-4</v>
      </c>
      <c r="H762" s="740">
        <v>1.1963892492782887E-5</v>
      </c>
      <c r="I762" s="740">
        <v>1.1975695304292864E-5</v>
      </c>
      <c r="J762" s="741">
        <v>5.0038976141413211E-4</v>
      </c>
      <c r="K762" s="742">
        <v>3.4973436239677308E-3</v>
      </c>
      <c r="L762" s="740">
        <v>3.9194699693350715E-3</v>
      </c>
      <c r="M762" s="740">
        <v>8.7204161948794009E-8</v>
      </c>
      <c r="N762" s="740">
        <v>0</v>
      </c>
      <c r="O762" s="741" t="s">
        <v>4070</v>
      </c>
      <c r="P762" s="832">
        <v>1.274080144596098E-3</v>
      </c>
      <c r="Q762" s="742">
        <v>3.9182135354088651E-3</v>
      </c>
      <c r="R762" s="740">
        <v>8.7248271642149288E-8</v>
      </c>
      <c r="S762" s="740">
        <v>0</v>
      </c>
      <c r="T762" s="740" t="s">
        <v>4070</v>
      </c>
      <c r="U762" s="740">
        <v>1.2982200876957364E-3</v>
      </c>
      <c r="V762" s="741">
        <v>2.8959731270490987E-3</v>
      </c>
      <c r="W762" s="742">
        <v>2.1003051438773196E-3</v>
      </c>
      <c r="X762" s="740">
        <v>4.6741003036752365E-3</v>
      </c>
      <c r="Y762" s="740">
        <v>4.6755419128379199E-4</v>
      </c>
      <c r="Z762" s="740">
        <v>7.6102319567967142E-3</v>
      </c>
    </row>
    <row r="763" spans="1:26" s="22" customFormat="1" x14ac:dyDescent="0.2">
      <c r="A763" s="353" t="s">
        <v>2678</v>
      </c>
      <c r="B763" s="353" t="s">
        <v>2679</v>
      </c>
      <c r="C763" s="354" t="s">
        <v>76</v>
      </c>
      <c r="D763" s="734">
        <v>8.9331161559605007E-2</v>
      </c>
      <c r="E763" s="735">
        <v>1.9343884226292438E-2</v>
      </c>
      <c r="F763" s="736">
        <v>1.5403045669208578E-2</v>
      </c>
      <c r="G763" s="734">
        <v>1.8910892126315177E-3</v>
      </c>
      <c r="H763" s="734">
        <v>8.5878669359068478E-5</v>
      </c>
      <c r="I763" s="734">
        <v>3.6137755689746208E-4</v>
      </c>
      <c r="J763" s="735">
        <v>4.3351311834007008E-3</v>
      </c>
      <c r="K763" s="736">
        <v>6.8339116288055404E-2</v>
      </c>
      <c r="L763" s="734">
        <v>8.1491768977469251E-2</v>
      </c>
      <c r="M763" s="734">
        <v>9.1011282080179277E-4</v>
      </c>
      <c r="N763" s="734">
        <v>-1.3416222911872273E-4</v>
      </c>
      <c r="O763" s="735">
        <v>4.4237750198855827E-2</v>
      </c>
      <c r="P763" s="830">
        <v>3.4008134274834631E-3</v>
      </c>
      <c r="Q763" s="736">
        <v>8.1524350199009332E-2</v>
      </c>
      <c r="R763" s="734">
        <v>9.1058221897529358E-4</v>
      </c>
      <c r="S763" s="734">
        <v>-1.3427707788119339E-4</v>
      </c>
      <c r="T763" s="734">
        <v>5.3912438659289449E-2</v>
      </c>
      <c r="U763" s="734">
        <v>3.4651696167059915E-3</v>
      </c>
      <c r="V763" s="735">
        <v>5.1016321302120624E-2</v>
      </c>
      <c r="W763" s="736">
        <v>4.0765583236532392E-2</v>
      </c>
      <c r="X763" s="734">
        <v>8.8157886893155318E-2</v>
      </c>
      <c r="Y763" s="734">
        <v>5.4356445534887617E-2</v>
      </c>
      <c r="Z763" s="734">
        <v>0.11175099136449046</v>
      </c>
    </row>
    <row r="764" spans="1:26" s="22" customFormat="1" x14ac:dyDescent="0.2">
      <c r="A764" s="126" t="s">
        <v>2680</v>
      </c>
      <c r="B764" s="126" t="s">
        <v>2679</v>
      </c>
      <c r="C764" s="127" t="s">
        <v>101</v>
      </c>
      <c r="D764" s="737">
        <v>8.9331161559605007E-2</v>
      </c>
      <c r="E764" s="738">
        <v>1.9343884226292438E-2</v>
      </c>
      <c r="F764" s="739">
        <v>1.5403045669208578E-2</v>
      </c>
      <c r="G764" s="737">
        <v>1.8910892126315177E-3</v>
      </c>
      <c r="H764" s="737">
        <v>8.5878669359068478E-5</v>
      </c>
      <c r="I764" s="737">
        <v>3.6137755689746208E-4</v>
      </c>
      <c r="J764" s="738">
        <v>4.3351311834007008E-3</v>
      </c>
      <c r="K764" s="739">
        <v>6.8339116288055404E-2</v>
      </c>
      <c r="L764" s="737">
        <v>8.1491768977469251E-2</v>
      </c>
      <c r="M764" s="737">
        <v>9.1011282080179277E-4</v>
      </c>
      <c r="N764" s="737">
        <v>-1.3416222911872273E-4</v>
      </c>
      <c r="O764" s="738">
        <v>4.4237750198855827E-2</v>
      </c>
      <c r="P764" s="831">
        <v>3.4008134274834631E-3</v>
      </c>
      <c r="Q764" s="739">
        <v>8.1524350199009332E-2</v>
      </c>
      <c r="R764" s="737">
        <v>9.1058221897529358E-4</v>
      </c>
      <c r="S764" s="737">
        <v>-1.3427707788119339E-4</v>
      </c>
      <c r="T764" s="737">
        <v>5.3912438659289449E-2</v>
      </c>
      <c r="U764" s="737">
        <v>3.4651696167059915E-3</v>
      </c>
      <c r="V764" s="738">
        <v>5.1016321302120624E-2</v>
      </c>
      <c r="W764" s="739">
        <v>4.0765583236532392E-2</v>
      </c>
      <c r="X764" s="737">
        <v>8.8157886893155318E-2</v>
      </c>
      <c r="Y764" s="737">
        <v>5.4356445534887617E-2</v>
      </c>
      <c r="Z764" s="737">
        <v>0.11175099136449046</v>
      </c>
    </row>
    <row r="765" spans="1:26" s="22" customFormat="1" x14ac:dyDescent="0.2">
      <c r="A765" s="355" t="s">
        <v>493</v>
      </c>
      <c r="B765" s="355" t="s">
        <v>2679</v>
      </c>
      <c r="C765" s="356" t="s">
        <v>103</v>
      </c>
      <c r="D765" s="740">
        <v>8.9331161559605007E-2</v>
      </c>
      <c r="E765" s="741">
        <v>1.9343884226292438E-2</v>
      </c>
      <c r="F765" s="742">
        <v>1.5403045669208578E-2</v>
      </c>
      <c r="G765" s="740">
        <v>1.8910892126315177E-3</v>
      </c>
      <c r="H765" s="740">
        <v>8.5878669359068478E-5</v>
      </c>
      <c r="I765" s="740">
        <v>3.6137755689746208E-4</v>
      </c>
      <c r="J765" s="741">
        <v>4.3351311834007008E-3</v>
      </c>
      <c r="K765" s="742">
        <v>6.8339116288055404E-2</v>
      </c>
      <c r="L765" s="740">
        <v>8.1491768977469251E-2</v>
      </c>
      <c r="M765" s="740">
        <v>9.1011282080179277E-4</v>
      </c>
      <c r="N765" s="740">
        <v>-1.3416222911872273E-4</v>
      </c>
      <c r="O765" s="741">
        <v>4.4237750198855827E-2</v>
      </c>
      <c r="P765" s="832">
        <v>3.4008134274834631E-3</v>
      </c>
      <c r="Q765" s="742">
        <v>8.1524350199009332E-2</v>
      </c>
      <c r="R765" s="740">
        <v>9.1058221897529358E-4</v>
      </c>
      <c r="S765" s="740">
        <v>-1.3427707788119339E-4</v>
      </c>
      <c r="T765" s="740">
        <v>5.3912438659289449E-2</v>
      </c>
      <c r="U765" s="740">
        <v>3.4651696167059915E-3</v>
      </c>
      <c r="V765" s="741">
        <v>5.1016321302120624E-2</v>
      </c>
      <c r="W765" s="742">
        <v>4.0765583236532392E-2</v>
      </c>
      <c r="X765" s="740">
        <v>8.8157886893155318E-2</v>
      </c>
      <c r="Y765" s="740">
        <v>5.4356445534887617E-2</v>
      </c>
      <c r="Z765" s="740">
        <v>0.11175099136449046</v>
      </c>
    </row>
    <row r="766" spans="1:26" s="22" customFormat="1" x14ac:dyDescent="0.2">
      <c r="A766" s="357" t="s">
        <v>101</v>
      </c>
      <c r="B766" s="357" t="s">
        <v>2681</v>
      </c>
      <c r="C766" s="358" t="s">
        <v>67</v>
      </c>
      <c r="D766" s="728">
        <v>0.47668736638501474</v>
      </c>
      <c r="E766" s="729">
        <v>2.7905689992131397</v>
      </c>
      <c r="F766" s="730">
        <v>0.2594140998710997</v>
      </c>
      <c r="G766" s="728">
        <v>3.2112784596270365</v>
      </c>
      <c r="H766" s="728">
        <v>0.73872408988827731</v>
      </c>
      <c r="I766" s="728">
        <v>0.11091654116020459</v>
      </c>
      <c r="J766" s="729">
        <v>2.1638939834216506</v>
      </c>
      <c r="K766" s="730">
        <v>4.8363144211190949</v>
      </c>
      <c r="L766" s="728">
        <v>5.9117639346927024</v>
      </c>
      <c r="M766" s="728">
        <v>0.48273664645489356</v>
      </c>
      <c r="N766" s="728">
        <v>4.8887250271171745E-2</v>
      </c>
      <c r="O766" s="729">
        <v>8.0075045943419271E-2</v>
      </c>
      <c r="P766" s="828">
        <v>14.674412108356618</v>
      </c>
      <c r="Q766" s="730">
        <v>5.9131970177908295</v>
      </c>
      <c r="R766" s="728">
        <v>0.48298257776993714</v>
      </c>
      <c r="S766" s="728">
        <v>4.8900614774179445E-2</v>
      </c>
      <c r="T766" s="728">
        <v>6.3050651166989879E-2</v>
      </c>
      <c r="U766" s="728">
        <v>14.956838658879711</v>
      </c>
      <c r="V766" s="729">
        <v>8.7539055219114825</v>
      </c>
      <c r="W766" s="730">
        <v>9.4985373137050875</v>
      </c>
      <c r="X766" s="728">
        <v>3.3082147042422267</v>
      </c>
      <c r="Y766" s="728">
        <v>1.8270830527791708</v>
      </c>
      <c r="Z766" s="728">
        <v>4.3420313814183809</v>
      </c>
    </row>
    <row r="767" spans="1:26" s="22" customFormat="1" x14ac:dyDescent="0.2">
      <c r="A767" s="351" t="s">
        <v>102</v>
      </c>
      <c r="B767" s="351" t="s">
        <v>2681</v>
      </c>
      <c r="C767" s="352" t="s">
        <v>71</v>
      </c>
      <c r="D767" s="731">
        <v>0.47668736638501474</v>
      </c>
      <c r="E767" s="732">
        <v>2.7905689992131397</v>
      </c>
      <c r="F767" s="733">
        <v>0.2594140998710997</v>
      </c>
      <c r="G767" s="731">
        <v>3.2112784596270365</v>
      </c>
      <c r="H767" s="731">
        <v>0.73872408988827731</v>
      </c>
      <c r="I767" s="731">
        <v>0.11091654116020459</v>
      </c>
      <c r="J767" s="732">
        <v>2.1638939834216506</v>
      </c>
      <c r="K767" s="733">
        <v>4.8363144211190949</v>
      </c>
      <c r="L767" s="731">
        <v>5.9117639346927024</v>
      </c>
      <c r="M767" s="731">
        <v>0.48273664645489356</v>
      </c>
      <c r="N767" s="731">
        <v>4.8887250271171745E-2</v>
      </c>
      <c r="O767" s="732">
        <v>8.0075045943419271E-2</v>
      </c>
      <c r="P767" s="829">
        <v>14.674412108356618</v>
      </c>
      <c r="Q767" s="733">
        <v>5.9131970177908295</v>
      </c>
      <c r="R767" s="731">
        <v>0.48298257776993714</v>
      </c>
      <c r="S767" s="731">
        <v>4.8900614774179445E-2</v>
      </c>
      <c r="T767" s="731">
        <v>6.3050651166989879E-2</v>
      </c>
      <c r="U767" s="731">
        <v>14.956838658879711</v>
      </c>
      <c r="V767" s="732">
        <v>8.7539055219114825</v>
      </c>
      <c r="W767" s="733">
        <v>9.4985373137050875</v>
      </c>
      <c r="X767" s="731">
        <v>3.3082147042422267</v>
      </c>
      <c r="Y767" s="731">
        <v>1.8270830527791708</v>
      </c>
      <c r="Z767" s="731">
        <v>4.3420313814183809</v>
      </c>
    </row>
    <row r="768" spans="1:26" s="22" customFormat="1" x14ac:dyDescent="0.2">
      <c r="A768" s="353" t="s">
        <v>2682</v>
      </c>
      <c r="B768" s="353" t="s">
        <v>2683</v>
      </c>
      <c r="C768" s="354" t="s">
        <v>76</v>
      </c>
      <c r="D768" s="734">
        <v>0.37335844446706706</v>
      </c>
      <c r="E768" s="735">
        <v>2.6786095462576762</v>
      </c>
      <c r="F768" s="736">
        <v>0.2547664017622932</v>
      </c>
      <c r="G768" s="734">
        <v>3.2008921657134288</v>
      </c>
      <c r="H768" s="734">
        <v>0.72642066759493329</v>
      </c>
      <c r="I768" s="734">
        <v>9.8498219051128044E-2</v>
      </c>
      <c r="J768" s="735">
        <v>2.154339471731451</v>
      </c>
      <c r="K768" s="736">
        <v>4.3900597840651079</v>
      </c>
      <c r="L768" s="734">
        <v>5.3630629632414708</v>
      </c>
      <c r="M768" s="734">
        <v>0.45930011653843134</v>
      </c>
      <c r="N768" s="734">
        <v>4.8887250271171745E-2</v>
      </c>
      <c r="O768" s="735">
        <v>6.9162140004800449E-2</v>
      </c>
      <c r="P768" s="830">
        <v>14.602369969677239</v>
      </c>
      <c r="Q768" s="736">
        <v>5.3642062076775279</v>
      </c>
      <c r="R768" s="734">
        <v>0.45953352470521336</v>
      </c>
      <c r="S768" s="734">
        <v>4.8900614774179445E-2</v>
      </c>
      <c r="T768" s="734">
        <v>5.4333223410208797E-2</v>
      </c>
      <c r="U768" s="734">
        <v>14.883431651705065</v>
      </c>
      <c r="V768" s="735">
        <v>8.399719189545154</v>
      </c>
      <c r="W768" s="736">
        <v>9.2305617482367079</v>
      </c>
      <c r="X768" s="734">
        <v>2.7073102674386296</v>
      </c>
      <c r="Y768" s="734">
        <v>1.6045110664347293</v>
      </c>
      <c r="Z768" s="734">
        <v>3.4770542699033609</v>
      </c>
    </row>
    <row r="769" spans="1:26" s="22" customFormat="1" x14ac:dyDescent="0.2">
      <c r="A769" s="126" t="s">
        <v>2684</v>
      </c>
      <c r="B769" s="126" t="s">
        <v>2685</v>
      </c>
      <c r="C769" s="127" t="s">
        <v>101</v>
      </c>
      <c r="D769" s="737">
        <v>0.2580678000610811</v>
      </c>
      <c r="E769" s="738">
        <v>0.57282955169081806</v>
      </c>
      <c r="F769" s="739">
        <v>5.0562278873158638E-2</v>
      </c>
      <c r="G769" s="737">
        <v>0.48398846229567799</v>
      </c>
      <c r="H769" s="737">
        <v>0.21445649244086784</v>
      </c>
      <c r="I769" s="737">
        <v>6.5546424674777615E-2</v>
      </c>
      <c r="J769" s="738">
        <v>0.34374465273380955</v>
      </c>
      <c r="K769" s="739">
        <v>1.3206643487701093</v>
      </c>
      <c r="L769" s="737">
        <v>1.6234996894865288</v>
      </c>
      <c r="M769" s="737">
        <v>6.2911462855339273E-2</v>
      </c>
      <c r="N769" s="737">
        <v>4.5048630515228914E-2</v>
      </c>
      <c r="O769" s="738">
        <v>4.7258051633631927E-2</v>
      </c>
      <c r="P769" s="831">
        <v>2.287027037053182</v>
      </c>
      <c r="Q769" s="739">
        <v>1.6220384385451809</v>
      </c>
      <c r="R769" s="737">
        <v>6.2945098713909076E-2</v>
      </c>
      <c r="S769" s="737">
        <v>4.5076782679045545E-2</v>
      </c>
      <c r="T769" s="737">
        <v>3.6955257426589887E-2</v>
      </c>
      <c r="U769" s="737">
        <v>2.3344909098247686</v>
      </c>
      <c r="V769" s="738">
        <v>1.7838769956160516</v>
      </c>
      <c r="W769" s="739">
        <v>1.798337946340776</v>
      </c>
      <c r="X769" s="737">
        <v>1.1607650820124702</v>
      </c>
      <c r="Y769" s="737">
        <v>0.39079517502344385</v>
      </c>
      <c r="Z769" s="737">
        <v>1.6981972069574283</v>
      </c>
    </row>
    <row r="770" spans="1:26" s="22" customFormat="1" x14ac:dyDescent="0.2">
      <c r="A770" s="355" t="s">
        <v>494</v>
      </c>
      <c r="B770" s="355" t="s">
        <v>2685</v>
      </c>
      <c r="C770" s="356" t="s">
        <v>103</v>
      </c>
      <c r="D770" s="740">
        <v>0.2580678000610811</v>
      </c>
      <c r="E770" s="741">
        <v>0.57282955169081806</v>
      </c>
      <c r="F770" s="742">
        <v>5.0562278873158638E-2</v>
      </c>
      <c r="G770" s="740">
        <v>0.48398846229567799</v>
      </c>
      <c r="H770" s="740">
        <v>0.21445649244086784</v>
      </c>
      <c r="I770" s="740">
        <v>6.5546424674777615E-2</v>
      </c>
      <c r="J770" s="741">
        <v>0.34374465273380955</v>
      </c>
      <c r="K770" s="742">
        <v>1.3206643487701093</v>
      </c>
      <c r="L770" s="740">
        <v>1.6234996894865288</v>
      </c>
      <c r="M770" s="740">
        <v>6.2911462855339273E-2</v>
      </c>
      <c r="N770" s="740">
        <v>4.5048630515228914E-2</v>
      </c>
      <c r="O770" s="741">
        <v>4.7258051633631927E-2</v>
      </c>
      <c r="P770" s="832">
        <v>2.287027037053182</v>
      </c>
      <c r="Q770" s="742">
        <v>1.6220384385451809</v>
      </c>
      <c r="R770" s="740">
        <v>6.2945098713909076E-2</v>
      </c>
      <c r="S770" s="740">
        <v>4.5076782679045545E-2</v>
      </c>
      <c r="T770" s="740">
        <v>3.6955257426589887E-2</v>
      </c>
      <c r="U770" s="740">
        <v>2.3344909098247686</v>
      </c>
      <c r="V770" s="741">
        <v>1.7838769956160516</v>
      </c>
      <c r="W770" s="742">
        <v>1.798337946340776</v>
      </c>
      <c r="X770" s="740">
        <v>1.1607650820124702</v>
      </c>
      <c r="Y770" s="740">
        <v>0.39079517502344385</v>
      </c>
      <c r="Z770" s="740">
        <v>1.6981972069574283</v>
      </c>
    </row>
    <row r="771" spans="1:26" s="22" customFormat="1" x14ac:dyDescent="0.2">
      <c r="A771" s="126" t="s">
        <v>2686</v>
      </c>
      <c r="B771" s="126" t="s">
        <v>2687</v>
      </c>
      <c r="C771" s="127" t="s">
        <v>101</v>
      </c>
      <c r="D771" s="737">
        <v>4.5810852081848716E-3</v>
      </c>
      <c r="E771" s="738">
        <v>3.0554187154940095E-2</v>
      </c>
      <c r="F771" s="739">
        <v>1.3563236894050351E-4</v>
      </c>
      <c r="G771" s="737">
        <v>1.0417152653196092E-2</v>
      </c>
      <c r="H771" s="737">
        <v>3.3944466902502161E-5</v>
      </c>
      <c r="I771" s="737">
        <v>1.3035418766219242E-3</v>
      </c>
      <c r="J771" s="738">
        <v>6.6139150300130924E-3</v>
      </c>
      <c r="K771" s="739">
        <v>0.10870586204961605</v>
      </c>
      <c r="L771" s="737">
        <v>0.13454036185331689</v>
      </c>
      <c r="M771" s="737">
        <v>1.4079838647982367E-3</v>
      </c>
      <c r="N771" s="737">
        <v>0</v>
      </c>
      <c r="O771" s="738" t="s">
        <v>4070</v>
      </c>
      <c r="P771" s="831">
        <v>1.5233409651705084E-2</v>
      </c>
      <c r="Q771" s="739">
        <v>0.13463391612208001</v>
      </c>
      <c r="R771" s="737">
        <v>1.4086960525555355E-3</v>
      </c>
      <c r="S771" s="737">
        <v>0</v>
      </c>
      <c r="T771" s="737" t="s">
        <v>4070</v>
      </c>
      <c r="U771" s="737">
        <v>1.552158211991971E-2</v>
      </c>
      <c r="V771" s="738">
        <v>8.5814768400692881E-2</v>
      </c>
      <c r="W771" s="739">
        <v>6.944993292563835E-2</v>
      </c>
      <c r="X771" s="737">
        <v>0.10917528389053366</v>
      </c>
      <c r="Y771" s="737">
        <v>3.7303638910897211E-3</v>
      </c>
      <c r="Z771" s="737">
        <v>0.18277489720731716</v>
      </c>
    </row>
    <row r="772" spans="1:26" s="22" customFormat="1" x14ac:dyDescent="0.2">
      <c r="A772" s="355" t="s">
        <v>495</v>
      </c>
      <c r="B772" s="355" t="s">
        <v>2687</v>
      </c>
      <c r="C772" s="356" t="s">
        <v>103</v>
      </c>
      <c r="D772" s="740">
        <v>4.5810852081848716E-3</v>
      </c>
      <c r="E772" s="741">
        <v>3.0554187154940095E-2</v>
      </c>
      <c r="F772" s="742">
        <v>1.3563236894050351E-4</v>
      </c>
      <c r="G772" s="740">
        <v>1.0417152653196092E-2</v>
      </c>
      <c r="H772" s="740">
        <v>3.3944466902502161E-5</v>
      </c>
      <c r="I772" s="740">
        <v>1.3035418766219242E-3</v>
      </c>
      <c r="J772" s="741">
        <v>6.6139150300130924E-3</v>
      </c>
      <c r="K772" s="742">
        <v>0.10870586204961605</v>
      </c>
      <c r="L772" s="740">
        <v>0.13454036185331689</v>
      </c>
      <c r="M772" s="740">
        <v>1.4079838647982367E-3</v>
      </c>
      <c r="N772" s="740">
        <v>0</v>
      </c>
      <c r="O772" s="741" t="s">
        <v>4070</v>
      </c>
      <c r="P772" s="832">
        <v>1.5233409651705084E-2</v>
      </c>
      <c r="Q772" s="742">
        <v>0.13463391612208001</v>
      </c>
      <c r="R772" s="740">
        <v>1.4086960525555355E-3</v>
      </c>
      <c r="S772" s="740">
        <v>0</v>
      </c>
      <c r="T772" s="740" t="s">
        <v>4070</v>
      </c>
      <c r="U772" s="740">
        <v>1.552158211991971E-2</v>
      </c>
      <c r="V772" s="741">
        <v>8.5814768400692881E-2</v>
      </c>
      <c r="W772" s="742">
        <v>6.944993292563835E-2</v>
      </c>
      <c r="X772" s="740">
        <v>0.10917528389053366</v>
      </c>
      <c r="Y772" s="740">
        <v>3.7303638910897211E-3</v>
      </c>
      <c r="Z772" s="740">
        <v>0.18277489720731716</v>
      </c>
    </row>
    <row r="773" spans="1:26" s="22" customFormat="1" x14ac:dyDescent="0.2">
      <c r="A773" s="126" t="s">
        <v>2688</v>
      </c>
      <c r="B773" s="126" t="s">
        <v>2689</v>
      </c>
      <c r="C773" s="127" t="s">
        <v>101</v>
      </c>
      <c r="D773" s="737">
        <v>6.8970782856561136E-2</v>
      </c>
      <c r="E773" s="738">
        <v>0.38180340339685936</v>
      </c>
      <c r="F773" s="739">
        <v>0.17558247379613509</v>
      </c>
      <c r="G773" s="737">
        <v>4.0921117228536828E-2</v>
      </c>
      <c r="H773" s="737">
        <v>0.22862690128530586</v>
      </c>
      <c r="I773" s="737">
        <v>2.5799061922553022E-2</v>
      </c>
      <c r="J773" s="738">
        <v>9.1632420478792248E-2</v>
      </c>
      <c r="K773" s="739">
        <v>1.3290502935969637</v>
      </c>
      <c r="L773" s="737">
        <v>1.5937972823972948</v>
      </c>
      <c r="M773" s="737">
        <v>0.33051465429529914</v>
      </c>
      <c r="N773" s="737">
        <v>3.7723167265048714E-3</v>
      </c>
      <c r="O773" s="738">
        <v>4.4263751971735966E-3</v>
      </c>
      <c r="P773" s="831">
        <v>0.33509014453142277</v>
      </c>
      <c r="Q773" s="739">
        <v>1.5950036880450509</v>
      </c>
      <c r="R773" s="737">
        <v>0.33068143422125595</v>
      </c>
      <c r="S773" s="737">
        <v>3.7574774122896993E-3</v>
      </c>
      <c r="T773" s="737">
        <v>3.6458098990402596E-3</v>
      </c>
      <c r="U773" s="737">
        <v>0.3414390557681064</v>
      </c>
      <c r="V773" s="738">
        <v>1.0815858979327722</v>
      </c>
      <c r="W773" s="739">
        <v>0.97999712353899981</v>
      </c>
      <c r="X773" s="737">
        <v>1.0459357916980665</v>
      </c>
      <c r="Y773" s="737">
        <v>0.13252275419930554</v>
      </c>
      <c r="Z773" s="737">
        <v>1.6834899418531619</v>
      </c>
    </row>
    <row r="774" spans="1:26" s="22" customFormat="1" x14ac:dyDescent="0.2">
      <c r="A774" s="355" t="s">
        <v>496</v>
      </c>
      <c r="B774" s="355" t="s">
        <v>2689</v>
      </c>
      <c r="C774" s="356" t="s">
        <v>103</v>
      </c>
      <c r="D774" s="740">
        <v>6.8970782856561136E-2</v>
      </c>
      <c r="E774" s="741">
        <v>0.38180340339685936</v>
      </c>
      <c r="F774" s="742">
        <v>0.17558247379613509</v>
      </c>
      <c r="G774" s="740">
        <v>4.0921117228536828E-2</v>
      </c>
      <c r="H774" s="740">
        <v>0.22862690128530586</v>
      </c>
      <c r="I774" s="740">
        <v>2.5799061922553022E-2</v>
      </c>
      <c r="J774" s="741">
        <v>9.1632420478792248E-2</v>
      </c>
      <c r="K774" s="742">
        <v>1.3290502935969637</v>
      </c>
      <c r="L774" s="740">
        <v>1.5937972823972948</v>
      </c>
      <c r="M774" s="740">
        <v>0.33051465429529914</v>
      </c>
      <c r="N774" s="740">
        <v>3.7723167265048714E-3</v>
      </c>
      <c r="O774" s="741">
        <v>4.4263751971735966E-3</v>
      </c>
      <c r="P774" s="832">
        <v>0.33509014453142277</v>
      </c>
      <c r="Q774" s="742">
        <v>1.5950036880450509</v>
      </c>
      <c r="R774" s="740">
        <v>0.33068143422125595</v>
      </c>
      <c r="S774" s="740">
        <v>3.7574774122896993E-3</v>
      </c>
      <c r="T774" s="740">
        <v>3.6458098990402596E-3</v>
      </c>
      <c r="U774" s="740">
        <v>0.3414390557681064</v>
      </c>
      <c r="V774" s="741">
        <v>1.0815858979327722</v>
      </c>
      <c r="W774" s="742">
        <v>0.97999712353899981</v>
      </c>
      <c r="X774" s="740">
        <v>1.0459357916980665</v>
      </c>
      <c r="Y774" s="740">
        <v>0.13252275419930554</v>
      </c>
      <c r="Z774" s="740">
        <v>1.6834899418531619</v>
      </c>
    </row>
    <row r="775" spans="1:26" s="22" customFormat="1" x14ac:dyDescent="0.2">
      <c r="A775" s="126" t="s">
        <v>2690</v>
      </c>
      <c r="B775" s="126" t="s">
        <v>2691</v>
      </c>
      <c r="C775" s="127" t="s">
        <v>101</v>
      </c>
      <c r="D775" s="737">
        <v>4.1738776341239944E-2</v>
      </c>
      <c r="E775" s="738">
        <v>1.6934224040150585</v>
      </c>
      <c r="F775" s="739">
        <v>2.8486016724058975E-2</v>
      </c>
      <c r="G775" s="737">
        <v>2.6655654335360182</v>
      </c>
      <c r="H775" s="737">
        <v>0.2833033294018571</v>
      </c>
      <c r="I775" s="737">
        <v>5.849190577175486E-3</v>
      </c>
      <c r="J775" s="738">
        <v>1.7123484834888361</v>
      </c>
      <c r="K775" s="739">
        <v>1.6316392796484198</v>
      </c>
      <c r="L775" s="737">
        <v>2.0112256295043309</v>
      </c>
      <c r="M775" s="737">
        <v>6.4466015522994691E-2</v>
      </c>
      <c r="N775" s="737">
        <v>6.6303029437957326E-5</v>
      </c>
      <c r="O775" s="738">
        <v>1.7416037558521273E-2</v>
      </c>
      <c r="P775" s="831">
        <v>11.965019378440928</v>
      </c>
      <c r="Q775" s="739">
        <v>2.0125301649652161</v>
      </c>
      <c r="R775" s="737">
        <v>6.4498295717492812E-2</v>
      </c>
      <c r="S775" s="737">
        <v>6.6354682844197753E-5</v>
      </c>
      <c r="T775" s="737">
        <v>1.368497397491792E-2</v>
      </c>
      <c r="U775" s="737">
        <v>12.191980103992268</v>
      </c>
      <c r="V775" s="738">
        <v>5.4484415275956364</v>
      </c>
      <c r="W775" s="739">
        <v>6.3827767454312943</v>
      </c>
      <c r="X775" s="737">
        <v>0.39143410983755883</v>
      </c>
      <c r="Y775" s="737">
        <v>1.0774627733208904</v>
      </c>
      <c r="Z775" s="737">
        <v>-8.7407776114546032E-2</v>
      </c>
    </row>
    <row r="776" spans="1:26" s="22" customFormat="1" x14ac:dyDescent="0.2">
      <c r="A776" s="355" t="s">
        <v>497</v>
      </c>
      <c r="B776" s="355" t="s">
        <v>2691</v>
      </c>
      <c r="C776" s="356" t="s">
        <v>103</v>
      </c>
      <c r="D776" s="740">
        <v>4.1738776341239944E-2</v>
      </c>
      <c r="E776" s="741">
        <v>1.6934224040150585</v>
      </c>
      <c r="F776" s="742">
        <v>2.8486016724058975E-2</v>
      </c>
      <c r="G776" s="740">
        <v>2.6655654335360182</v>
      </c>
      <c r="H776" s="740">
        <v>0.2833033294018571</v>
      </c>
      <c r="I776" s="740">
        <v>5.849190577175486E-3</v>
      </c>
      <c r="J776" s="741">
        <v>1.7123484834888361</v>
      </c>
      <c r="K776" s="742">
        <v>1.6316392796484198</v>
      </c>
      <c r="L776" s="740">
        <v>2.0112256295043309</v>
      </c>
      <c r="M776" s="740">
        <v>6.4466015522994691E-2</v>
      </c>
      <c r="N776" s="740">
        <v>6.6303029437957326E-5</v>
      </c>
      <c r="O776" s="741">
        <v>1.7416037558521273E-2</v>
      </c>
      <c r="P776" s="832">
        <v>11.965019378440928</v>
      </c>
      <c r="Q776" s="742">
        <v>2.0125301649652161</v>
      </c>
      <c r="R776" s="740">
        <v>6.4498295717492812E-2</v>
      </c>
      <c r="S776" s="740">
        <v>6.6354682844197753E-5</v>
      </c>
      <c r="T776" s="740">
        <v>1.368497397491792E-2</v>
      </c>
      <c r="U776" s="740">
        <v>12.191980103992268</v>
      </c>
      <c r="V776" s="741">
        <v>5.4484415275956364</v>
      </c>
      <c r="W776" s="742">
        <v>6.3827767454312943</v>
      </c>
      <c r="X776" s="740">
        <v>0.39143410983755883</v>
      </c>
      <c r="Y776" s="740">
        <v>1.0774627733208904</v>
      </c>
      <c r="Z776" s="740">
        <v>-8.7407776114546032E-2</v>
      </c>
    </row>
    <row r="777" spans="1:26" s="22" customFormat="1" x14ac:dyDescent="0.2">
      <c r="A777" s="353" t="s">
        <v>2692</v>
      </c>
      <c r="B777" s="353" t="s">
        <v>2693</v>
      </c>
      <c r="C777" s="354" t="s">
        <v>76</v>
      </c>
      <c r="D777" s="734">
        <v>3.5121653262750685E-2</v>
      </c>
      <c r="E777" s="735">
        <v>0.10077189872370355</v>
      </c>
      <c r="F777" s="736">
        <v>2.7410610257997568E-3</v>
      </c>
      <c r="G777" s="734">
        <v>1.0368365679457581E-2</v>
      </c>
      <c r="H777" s="734">
        <v>8.5285502209185831E-3</v>
      </c>
      <c r="I777" s="734">
        <v>1.2250268552745549E-2</v>
      </c>
      <c r="J777" s="735">
        <v>8.6658953358327382E-3</v>
      </c>
      <c r="K777" s="736">
        <v>0.40144677806736317</v>
      </c>
      <c r="L777" s="734">
        <v>0.49514770655732138</v>
      </c>
      <c r="M777" s="734">
        <v>1.368273429070613E-2</v>
      </c>
      <c r="N777" s="734">
        <v>0</v>
      </c>
      <c r="O777" s="735" t="s">
        <v>4070</v>
      </c>
      <c r="P777" s="830">
        <v>7.1978977784617537E-2</v>
      </c>
      <c r="Q777" s="736">
        <v>0.49540110478317811</v>
      </c>
      <c r="R777" s="734">
        <v>1.3690286258534322E-2</v>
      </c>
      <c r="S777" s="734">
        <v>0</v>
      </c>
      <c r="T777" s="734" t="s">
        <v>4070</v>
      </c>
      <c r="U777" s="734">
        <v>7.3342694055441679E-2</v>
      </c>
      <c r="V777" s="735">
        <v>0.3217667134122042</v>
      </c>
      <c r="W777" s="736">
        <v>0.23073199561592972</v>
      </c>
      <c r="X777" s="734">
        <v>0.5551673265466297</v>
      </c>
      <c r="Y777" s="734">
        <v>0.11680695701267618</v>
      </c>
      <c r="Z777" s="734">
        <v>0.86113895316715783</v>
      </c>
    </row>
    <row r="778" spans="1:26" s="22" customFormat="1" x14ac:dyDescent="0.2">
      <c r="A778" s="126" t="s">
        <v>2694</v>
      </c>
      <c r="B778" s="126" t="s">
        <v>2695</v>
      </c>
      <c r="C778" s="127" t="s">
        <v>101</v>
      </c>
      <c r="D778" s="737">
        <v>1.857884556652754E-2</v>
      </c>
      <c r="E778" s="738">
        <v>8.1162917622197017E-3</v>
      </c>
      <c r="F778" s="739">
        <v>6.5198455913159284E-5</v>
      </c>
      <c r="G778" s="737">
        <v>1.7008526430745341E-7</v>
      </c>
      <c r="H778" s="737">
        <v>1.2086093682837577E-3</v>
      </c>
      <c r="I778" s="737">
        <v>3.2296747288968726E-5</v>
      </c>
      <c r="J778" s="738">
        <v>1.6952026414688805E-4</v>
      </c>
      <c r="K778" s="739">
        <v>3.4058081368404353E-2</v>
      </c>
      <c r="L778" s="737">
        <v>4.1787611540272579E-2</v>
      </c>
      <c r="M778" s="737">
        <v>1.7940867169299179E-3</v>
      </c>
      <c r="N778" s="737">
        <v>0</v>
      </c>
      <c r="O778" s="738" t="s">
        <v>4070</v>
      </c>
      <c r="P778" s="831">
        <v>9.6009115462825744E-6</v>
      </c>
      <c r="Q778" s="739">
        <v>4.1819173446601431E-2</v>
      </c>
      <c r="R778" s="737">
        <v>1.7949823222341739E-3</v>
      </c>
      <c r="S778" s="737">
        <v>0</v>
      </c>
      <c r="T778" s="737" t="s">
        <v>4070</v>
      </c>
      <c r="U778" s="737">
        <v>9.784044872235271E-6</v>
      </c>
      <c r="V778" s="738">
        <v>2.5056365509059167E-2</v>
      </c>
      <c r="W778" s="739">
        <v>2.6470971454828362E-2</v>
      </c>
      <c r="X778" s="737">
        <v>2.5539032661935222E-2</v>
      </c>
      <c r="Y778" s="737">
        <v>3.8238444097786171E-2</v>
      </c>
      <c r="Z778" s="737">
        <v>1.6674956791478103E-2</v>
      </c>
    </row>
    <row r="779" spans="1:26" s="22" customFormat="1" x14ac:dyDescent="0.2">
      <c r="A779" s="355" t="s">
        <v>498</v>
      </c>
      <c r="B779" s="355" t="s">
        <v>2695</v>
      </c>
      <c r="C779" s="356" t="s">
        <v>103</v>
      </c>
      <c r="D779" s="740">
        <v>1.857884556652754E-2</v>
      </c>
      <c r="E779" s="741">
        <v>8.1162917622197017E-3</v>
      </c>
      <c r="F779" s="742">
        <v>6.5198455913159284E-5</v>
      </c>
      <c r="G779" s="740">
        <v>1.7008526430745341E-7</v>
      </c>
      <c r="H779" s="740">
        <v>1.2086093682837577E-3</v>
      </c>
      <c r="I779" s="740">
        <v>3.2296747288968726E-5</v>
      </c>
      <c r="J779" s="741">
        <v>1.6952026414688805E-4</v>
      </c>
      <c r="K779" s="742">
        <v>3.4058081368404353E-2</v>
      </c>
      <c r="L779" s="740">
        <v>4.1787611540272579E-2</v>
      </c>
      <c r="M779" s="740">
        <v>1.7940867169299179E-3</v>
      </c>
      <c r="N779" s="740">
        <v>0</v>
      </c>
      <c r="O779" s="741" t="s">
        <v>4070</v>
      </c>
      <c r="P779" s="832">
        <v>9.6009115462825744E-6</v>
      </c>
      <c r="Q779" s="742">
        <v>4.1819173446601431E-2</v>
      </c>
      <c r="R779" s="740">
        <v>1.7949823222341739E-3</v>
      </c>
      <c r="S779" s="740">
        <v>0</v>
      </c>
      <c r="T779" s="740" t="s">
        <v>4070</v>
      </c>
      <c r="U779" s="740">
        <v>9.784044872235271E-6</v>
      </c>
      <c r="V779" s="741">
        <v>2.5056365509059167E-2</v>
      </c>
      <c r="W779" s="742">
        <v>2.6470971454828362E-2</v>
      </c>
      <c r="X779" s="740">
        <v>2.5539032661935222E-2</v>
      </c>
      <c r="Y779" s="740">
        <v>3.8238444097786171E-2</v>
      </c>
      <c r="Z779" s="740">
        <v>1.6674956791478103E-2</v>
      </c>
    </row>
    <row r="780" spans="1:26" s="22" customFormat="1" x14ac:dyDescent="0.2">
      <c r="A780" s="126" t="s">
        <v>2696</v>
      </c>
      <c r="B780" s="126" t="s">
        <v>2697</v>
      </c>
      <c r="C780" s="127" t="s">
        <v>101</v>
      </c>
      <c r="D780" s="737">
        <v>1.1707217754250229E-2</v>
      </c>
      <c r="E780" s="738">
        <v>5.5068446685013879E-2</v>
      </c>
      <c r="F780" s="739">
        <v>2.4684305469567713E-3</v>
      </c>
      <c r="G780" s="737">
        <v>3.349619508709316E-5</v>
      </c>
      <c r="H780" s="737">
        <v>5.3998348268489262E-3</v>
      </c>
      <c r="I780" s="737">
        <v>1.2217297635470803E-2</v>
      </c>
      <c r="J780" s="738">
        <v>1.7334163025645721E-3</v>
      </c>
      <c r="K780" s="739">
        <v>0.22917766036462042</v>
      </c>
      <c r="L780" s="737">
        <v>0.28249099788452037</v>
      </c>
      <c r="M780" s="737">
        <v>9.5840817128167739E-3</v>
      </c>
      <c r="N780" s="737">
        <v>0</v>
      </c>
      <c r="O780" s="738" t="s">
        <v>4070</v>
      </c>
      <c r="P780" s="831">
        <v>3.3250567128773036E-2</v>
      </c>
      <c r="Q780" s="739">
        <v>0.28258376894110415</v>
      </c>
      <c r="R780" s="737">
        <v>9.5889311382830536E-3</v>
      </c>
      <c r="S780" s="737">
        <v>0</v>
      </c>
      <c r="T780" s="737" t="s">
        <v>4070</v>
      </c>
      <c r="U780" s="737">
        <v>3.388052809556312E-2</v>
      </c>
      <c r="V780" s="738">
        <v>0.1807998120882294</v>
      </c>
      <c r="W780" s="739">
        <v>0.15810249065404663</v>
      </c>
      <c r="X780" s="737">
        <v>0.19201267233290231</v>
      </c>
      <c r="Y780" s="737">
        <v>1.5410616588504459E-2</v>
      </c>
      <c r="Z780" s="737">
        <v>0.31527933149301424</v>
      </c>
    </row>
    <row r="781" spans="1:26" s="22" customFormat="1" x14ac:dyDescent="0.2">
      <c r="A781" s="355" t="s">
        <v>499</v>
      </c>
      <c r="B781" s="355" t="s">
        <v>2697</v>
      </c>
      <c r="C781" s="356" t="s">
        <v>103</v>
      </c>
      <c r="D781" s="740">
        <v>1.1707217754250229E-2</v>
      </c>
      <c r="E781" s="741">
        <v>5.5068446685013879E-2</v>
      </c>
      <c r="F781" s="742">
        <v>2.4684305469567713E-3</v>
      </c>
      <c r="G781" s="740">
        <v>3.349619508709316E-5</v>
      </c>
      <c r="H781" s="740">
        <v>5.3998348268489262E-3</v>
      </c>
      <c r="I781" s="740">
        <v>1.2217297635470803E-2</v>
      </c>
      <c r="J781" s="741">
        <v>1.7334163025645721E-3</v>
      </c>
      <c r="K781" s="742">
        <v>0.22917766036462042</v>
      </c>
      <c r="L781" s="740">
        <v>0.28249099788452037</v>
      </c>
      <c r="M781" s="740">
        <v>9.5840817128167739E-3</v>
      </c>
      <c r="N781" s="740">
        <v>0</v>
      </c>
      <c r="O781" s="741" t="s">
        <v>4070</v>
      </c>
      <c r="P781" s="832">
        <v>3.3250567128773036E-2</v>
      </c>
      <c r="Q781" s="742">
        <v>0.28258376894110415</v>
      </c>
      <c r="R781" s="740">
        <v>9.5889311382830536E-3</v>
      </c>
      <c r="S781" s="740">
        <v>0</v>
      </c>
      <c r="T781" s="740" t="s">
        <v>4070</v>
      </c>
      <c r="U781" s="740">
        <v>3.388052809556312E-2</v>
      </c>
      <c r="V781" s="741">
        <v>0.1807998120882294</v>
      </c>
      <c r="W781" s="742">
        <v>0.15810249065404663</v>
      </c>
      <c r="X781" s="740">
        <v>0.19201267233290231</v>
      </c>
      <c r="Y781" s="740">
        <v>1.5410616588504459E-2</v>
      </c>
      <c r="Z781" s="740">
        <v>0.31527933149301424</v>
      </c>
    </row>
    <row r="782" spans="1:26" s="22" customFormat="1" x14ac:dyDescent="0.2">
      <c r="A782" s="126" t="s">
        <v>2698</v>
      </c>
      <c r="B782" s="126" t="s">
        <v>2699</v>
      </c>
      <c r="C782" s="127" t="s">
        <v>101</v>
      </c>
      <c r="D782" s="737">
        <v>4.8355899419729202E-3</v>
      </c>
      <c r="E782" s="738">
        <v>3.7587160276469966E-2</v>
      </c>
      <c r="F782" s="739">
        <v>2.07432022929826E-4</v>
      </c>
      <c r="G782" s="737">
        <v>1.0334699399106181E-2</v>
      </c>
      <c r="H782" s="737">
        <v>1.9201060257858997E-3</v>
      </c>
      <c r="I782" s="737">
        <v>6.7416998577779097E-7</v>
      </c>
      <c r="J782" s="738">
        <v>6.7629587691212774E-3</v>
      </c>
      <c r="K782" s="739">
        <v>0.13821103633433826</v>
      </c>
      <c r="L782" s="737">
        <v>0.17086909713252835</v>
      </c>
      <c r="M782" s="737">
        <v>2.304565860959438E-3</v>
      </c>
      <c r="N782" s="737">
        <v>0</v>
      </c>
      <c r="O782" s="738" t="s">
        <v>4070</v>
      </c>
      <c r="P782" s="831">
        <v>3.8718809744298227E-2</v>
      </c>
      <c r="Q782" s="739">
        <v>0.17099816239547255</v>
      </c>
      <c r="R782" s="737">
        <v>2.3063727980170944E-3</v>
      </c>
      <c r="S782" s="737">
        <v>0</v>
      </c>
      <c r="T782" s="737" t="s">
        <v>4070</v>
      </c>
      <c r="U782" s="737">
        <v>3.9452381915006329E-2</v>
      </c>
      <c r="V782" s="738">
        <v>0.1159105358149156</v>
      </c>
      <c r="W782" s="739">
        <v>4.6158533507054726E-2</v>
      </c>
      <c r="X782" s="737">
        <v>0.33761562155179214</v>
      </c>
      <c r="Y782" s="737">
        <v>6.3157896326385549E-2</v>
      </c>
      <c r="Z782" s="737">
        <v>0.52918466488266558</v>
      </c>
    </row>
    <row r="783" spans="1:26" s="22" customFormat="1" x14ac:dyDescent="0.2">
      <c r="A783" s="355" t="s">
        <v>500</v>
      </c>
      <c r="B783" s="355" t="s">
        <v>2699</v>
      </c>
      <c r="C783" s="356" t="s">
        <v>103</v>
      </c>
      <c r="D783" s="740">
        <v>4.8355899419729202E-3</v>
      </c>
      <c r="E783" s="741">
        <v>3.7587160276469966E-2</v>
      </c>
      <c r="F783" s="742">
        <v>2.07432022929826E-4</v>
      </c>
      <c r="G783" s="740">
        <v>1.0334699399106181E-2</v>
      </c>
      <c r="H783" s="740">
        <v>1.9201060257858997E-3</v>
      </c>
      <c r="I783" s="740">
        <v>6.7416998577779097E-7</v>
      </c>
      <c r="J783" s="741">
        <v>6.7629587691212774E-3</v>
      </c>
      <c r="K783" s="742">
        <v>0.13821103633433826</v>
      </c>
      <c r="L783" s="740">
        <v>0.17086909713252835</v>
      </c>
      <c r="M783" s="740">
        <v>2.304565860959438E-3</v>
      </c>
      <c r="N783" s="740">
        <v>0</v>
      </c>
      <c r="O783" s="741" t="s">
        <v>4070</v>
      </c>
      <c r="P783" s="832">
        <v>3.8718809744298227E-2</v>
      </c>
      <c r="Q783" s="742">
        <v>0.17099816239547255</v>
      </c>
      <c r="R783" s="740">
        <v>2.3063727980170944E-3</v>
      </c>
      <c r="S783" s="740">
        <v>0</v>
      </c>
      <c r="T783" s="740" t="s">
        <v>4070</v>
      </c>
      <c r="U783" s="740">
        <v>3.9452381915006329E-2</v>
      </c>
      <c r="V783" s="741">
        <v>0.1159105358149156</v>
      </c>
      <c r="W783" s="742">
        <v>4.6158533507054726E-2</v>
      </c>
      <c r="X783" s="740">
        <v>0.33761562155179214</v>
      </c>
      <c r="Y783" s="740">
        <v>6.3157896326385549E-2</v>
      </c>
      <c r="Z783" s="740">
        <v>0.52918466488266558</v>
      </c>
    </row>
    <row r="784" spans="1:26" s="22" customFormat="1" x14ac:dyDescent="0.2">
      <c r="A784" s="353" t="s">
        <v>2700</v>
      </c>
      <c r="B784" s="353" t="s">
        <v>2701</v>
      </c>
      <c r="C784" s="354" t="s">
        <v>76</v>
      </c>
      <c r="D784" s="734">
        <v>6.8207268655196981E-2</v>
      </c>
      <c r="E784" s="735">
        <v>1.1187554231759609E-2</v>
      </c>
      <c r="F784" s="736">
        <v>1.9066370830067723E-3</v>
      </c>
      <c r="G784" s="734">
        <v>1.7928234149943844E-5</v>
      </c>
      <c r="H784" s="734">
        <v>3.7748720724254648E-3</v>
      </c>
      <c r="I784" s="734">
        <v>1.68053556331E-4</v>
      </c>
      <c r="J784" s="735">
        <v>8.8861635436720654E-4</v>
      </c>
      <c r="K784" s="736">
        <v>4.4807858986624184E-2</v>
      </c>
      <c r="L784" s="734">
        <v>5.3553264893909359E-2</v>
      </c>
      <c r="M784" s="734">
        <v>9.7537956257560243E-3</v>
      </c>
      <c r="N784" s="734">
        <v>0</v>
      </c>
      <c r="O784" s="735" t="s">
        <v>4070</v>
      </c>
      <c r="P784" s="830">
        <v>6.3160894761899716E-5</v>
      </c>
      <c r="Q784" s="736">
        <v>5.3589705330123541E-2</v>
      </c>
      <c r="R784" s="734">
        <v>9.7587668061893361E-3</v>
      </c>
      <c r="S784" s="734">
        <v>0</v>
      </c>
      <c r="T784" s="734" t="s">
        <v>4070</v>
      </c>
      <c r="U784" s="734">
        <v>6.4313119205620966E-5</v>
      </c>
      <c r="V784" s="735">
        <v>3.2419618954126053E-2</v>
      </c>
      <c r="W784" s="736">
        <v>3.7243569852449393E-2</v>
      </c>
      <c r="X784" s="734">
        <v>4.573711025696757E-2</v>
      </c>
      <c r="Y784" s="734">
        <v>0.10576502933176521</v>
      </c>
      <c r="Z784" s="734">
        <v>3.8381583478615268E-3</v>
      </c>
    </row>
    <row r="785" spans="1:26" s="22" customFormat="1" x14ac:dyDescent="0.2">
      <c r="A785" s="126" t="s">
        <v>2702</v>
      </c>
      <c r="B785" s="126" t="s">
        <v>2701</v>
      </c>
      <c r="C785" s="127" t="s">
        <v>101</v>
      </c>
      <c r="D785" s="737">
        <v>6.8207268655196981E-2</v>
      </c>
      <c r="E785" s="738">
        <v>1.1187554231759609E-2</v>
      </c>
      <c r="F785" s="739">
        <v>1.9066370830067723E-3</v>
      </c>
      <c r="G785" s="737">
        <v>1.7928234149943844E-5</v>
      </c>
      <c r="H785" s="737">
        <v>3.7748720724254648E-3</v>
      </c>
      <c r="I785" s="737">
        <v>1.68053556331E-4</v>
      </c>
      <c r="J785" s="738">
        <v>8.8861635436720654E-4</v>
      </c>
      <c r="K785" s="739">
        <v>4.4807858986624184E-2</v>
      </c>
      <c r="L785" s="737">
        <v>5.3553264893909359E-2</v>
      </c>
      <c r="M785" s="737">
        <v>9.7537956257560243E-3</v>
      </c>
      <c r="N785" s="737">
        <v>0</v>
      </c>
      <c r="O785" s="738" t="s">
        <v>4070</v>
      </c>
      <c r="P785" s="831">
        <v>6.3160894761899716E-5</v>
      </c>
      <c r="Q785" s="739">
        <v>5.3589705330123541E-2</v>
      </c>
      <c r="R785" s="737">
        <v>9.7587668061893361E-3</v>
      </c>
      <c r="S785" s="737">
        <v>0</v>
      </c>
      <c r="T785" s="737" t="s">
        <v>4070</v>
      </c>
      <c r="U785" s="737">
        <v>6.4313119205620966E-5</v>
      </c>
      <c r="V785" s="738">
        <v>3.2419618954126053E-2</v>
      </c>
      <c r="W785" s="739">
        <v>3.7243569852449393E-2</v>
      </c>
      <c r="X785" s="737">
        <v>4.573711025696757E-2</v>
      </c>
      <c r="Y785" s="737">
        <v>0.10576502933176521</v>
      </c>
      <c r="Z785" s="737">
        <v>3.8381583478615268E-3</v>
      </c>
    </row>
    <row r="786" spans="1:26" s="22" customFormat="1" x14ac:dyDescent="0.2">
      <c r="A786" s="355" t="s">
        <v>501</v>
      </c>
      <c r="B786" s="355" t="s">
        <v>2701</v>
      </c>
      <c r="C786" s="356" t="s">
        <v>103</v>
      </c>
      <c r="D786" s="740">
        <v>6.8207268655196981E-2</v>
      </c>
      <c r="E786" s="741">
        <v>1.1187554231759609E-2</v>
      </c>
      <c r="F786" s="742">
        <v>1.9066370830067723E-3</v>
      </c>
      <c r="G786" s="740">
        <v>1.7928234149943844E-5</v>
      </c>
      <c r="H786" s="740">
        <v>3.7748720724254648E-3</v>
      </c>
      <c r="I786" s="740">
        <v>1.68053556331E-4</v>
      </c>
      <c r="J786" s="741">
        <v>8.8861635436720654E-4</v>
      </c>
      <c r="K786" s="742">
        <v>4.4807858986624184E-2</v>
      </c>
      <c r="L786" s="740">
        <v>5.3553264893909359E-2</v>
      </c>
      <c r="M786" s="740">
        <v>9.7537956257560243E-3</v>
      </c>
      <c r="N786" s="740">
        <v>0</v>
      </c>
      <c r="O786" s="741" t="s">
        <v>4070</v>
      </c>
      <c r="P786" s="832">
        <v>6.3160894761899716E-5</v>
      </c>
      <c r="Q786" s="742">
        <v>5.3589705330123541E-2</v>
      </c>
      <c r="R786" s="740">
        <v>9.7587668061893361E-3</v>
      </c>
      <c r="S786" s="740">
        <v>0</v>
      </c>
      <c r="T786" s="740" t="s">
        <v>4070</v>
      </c>
      <c r="U786" s="740">
        <v>6.4313119205620966E-5</v>
      </c>
      <c r="V786" s="741">
        <v>3.2419618954126053E-2</v>
      </c>
      <c r="W786" s="742">
        <v>3.7243569852449393E-2</v>
      </c>
      <c r="X786" s="740">
        <v>4.573711025696757E-2</v>
      </c>
      <c r="Y786" s="740">
        <v>0.10576502933176521</v>
      </c>
      <c r="Z786" s="740">
        <v>3.8381583478615268E-3</v>
      </c>
    </row>
    <row r="787" spans="1:26" s="22" customFormat="1" x14ac:dyDescent="0.2">
      <c r="A787" s="357" t="s">
        <v>103</v>
      </c>
      <c r="B787" s="357" t="s">
        <v>2703</v>
      </c>
      <c r="C787" s="358" t="s">
        <v>67</v>
      </c>
      <c r="D787" s="728">
        <v>1.4995418914791816</v>
      </c>
      <c r="E787" s="729">
        <v>0.29664092634356332</v>
      </c>
      <c r="F787" s="730">
        <v>9.4324047663791655E-2</v>
      </c>
      <c r="G787" s="728">
        <v>1.1700366593602976E-2</v>
      </c>
      <c r="H787" s="728">
        <v>4.7915640274914552E-2</v>
      </c>
      <c r="I787" s="728">
        <v>0.21239093207368825</v>
      </c>
      <c r="J787" s="729">
        <v>4.164026845454645E-2</v>
      </c>
      <c r="K787" s="730">
        <v>1.1290762641407817</v>
      </c>
      <c r="L787" s="728">
        <v>1.1594909869629908</v>
      </c>
      <c r="M787" s="728">
        <v>1.1196831433955698</v>
      </c>
      <c r="N787" s="728">
        <v>3.2447600261085612E-3</v>
      </c>
      <c r="O787" s="729">
        <v>0.84051487125374036</v>
      </c>
      <c r="P787" s="828">
        <v>6.3656798317294639E-3</v>
      </c>
      <c r="Q787" s="730">
        <v>1.1601561755118766</v>
      </c>
      <c r="R787" s="728">
        <v>1.1202801655122714</v>
      </c>
      <c r="S787" s="728">
        <v>3.2139617093188771E-3</v>
      </c>
      <c r="T787" s="728">
        <v>0.60839213624187494</v>
      </c>
      <c r="U787" s="728">
        <v>6.4851287293221553E-3</v>
      </c>
      <c r="V787" s="729">
        <v>0.74312326546714569</v>
      </c>
      <c r="W787" s="730">
        <v>0.69930613729850877</v>
      </c>
      <c r="X787" s="728">
        <v>1.205827113677499</v>
      </c>
      <c r="Y787" s="728">
        <v>1.4967927777329504</v>
      </c>
      <c r="Z787" s="728">
        <v>1.002735676336993</v>
      </c>
    </row>
    <row r="788" spans="1:26" s="22" customFormat="1" x14ac:dyDescent="0.2">
      <c r="A788" s="351" t="s">
        <v>104</v>
      </c>
      <c r="B788" s="351" t="s">
        <v>2704</v>
      </c>
      <c r="C788" s="352" t="s">
        <v>71</v>
      </c>
      <c r="D788" s="731">
        <v>0.43622111371271505</v>
      </c>
      <c r="E788" s="732">
        <v>5.6519141013293667E-2</v>
      </c>
      <c r="F788" s="733">
        <v>4.9251560335919565E-3</v>
      </c>
      <c r="G788" s="731">
        <v>1.0775298359493891E-5</v>
      </c>
      <c r="H788" s="731">
        <v>1.1581382913129986E-2</v>
      </c>
      <c r="I788" s="731">
        <v>1.0281386064363778E-2</v>
      </c>
      <c r="J788" s="732">
        <v>2.9268413360045123E-3</v>
      </c>
      <c r="K788" s="733">
        <v>0.2314681958687142</v>
      </c>
      <c r="L788" s="731">
        <v>0.10811243088130837</v>
      </c>
      <c r="M788" s="731">
        <v>1.0433617914822022</v>
      </c>
      <c r="N788" s="731">
        <v>3.2054235210862547E-3</v>
      </c>
      <c r="O788" s="732">
        <v>0.13729192191851639</v>
      </c>
      <c r="P788" s="829">
        <v>6.1919168970548549E-4</v>
      </c>
      <c r="Q788" s="733">
        <v>0.10818986581897243</v>
      </c>
      <c r="R788" s="731">
        <v>1.0439208431596656</v>
      </c>
      <c r="S788" s="731">
        <v>3.1745868475991203E-3</v>
      </c>
      <c r="T788" s="731">
        <v>2.0570264503393526E-2</v>
      </c>
      <c r="U788" s="731">
        <v>6.2721250602883714E-4</v>
      </c>
      <c r="V788" s="732">
        <v>9.8523953915238285E-2</v>
      </c>
      <c r="W788" s="733">
        <v>0.15004228549743559</v>
      </c>
      <c r="X788" s="731">
        <v>9.5506004821093754E-2</v>
      </c>
      <c r="Y788" s="731">
        <v>0.52849631921321261</v>
      </c>
      <c r="Z788" s="731">
        <v>-0.20671737122528477</v>
      </c>
    </row>
    <row r="789" spans="1:26" s="22" customFormat="1" x14ac:dyDescent="0.2">
      <c r="A789" s="353" t="s">
        <v>2705</v>
      </c>
      <c r="B789" s="353" t="s">
        <v>2704</v>
      </c>
      <c r="C789" s="354" t="s">
        <v>76</v>
      </c>
      <c r="D789" s="734">
        <v>0.43622111371271505</v>
      </c>
      <c r="E789" s="735">
        <v>5.6519141013293667E-2</v>
      </c>
      <c r="F789" s="736">
        <v>4.9251560335919565E-3</v>
      </c>
      <c r="G789" s="734">
        <v>1.0775298359493891E-5</v>
      </c>
      <c r="H789" s="734">
        <v>1.1581382913129986E-2</v>
      </c>
      <c r="I789" s="734">
        <v>1.0281386064363778E-2</v>
      </c>
      <c r="J789" s="735">
        <v>2.9268413360045123E-3</v>
      </c>
      <c r="K789" s="736">
        <v>0.2314681958687142</v>
      </c>
      <c r="L789" s="734">
        <v>0.10811243088130837</v>
      </c>
      <c r="M789" s="734">
        <v>1.0433617914822022</v>
      </c>
      <c r="N789" s="734">
        <v>3.2054235210862547E-3</v>
      </c>
      <c r="O789" s="735">
        <v>0.13729192191851639</v>
      </c>
      <c r="P789" s="830">
        <v>6.1919168970548549E-4</v>
      </c>
      <c r="Q789" s="736">
        <v>0.10818986581897243</v>
      </c>
      <c r="R789" s="734">
        <v>1.0439208431596656</v>
      </c>
      <c r="S789" s="734">
        <v>3.1745868475991203E-3</v>
      </c>
      <c r="T789" s="734">
        <v>2.0570264503393526E-2</v>
      </c>
      <c r="U789" s="734">
        <v>6.2721250602883714E-4</v>
      </c>
      <c r="V789" s="735">
        <v>9.8523953915238285E-2</v>
      </c>
      <c r="W789" s="736">
        <v>0.15004228549743559</v>
      </c>
      <c r="X789" s="734">
        <v>9.5506004821093754E-2</v>
      </c>
      <c r="Y789" s="734">
        <v>0.52849631921321261</v>
      </c>
      <c r="Z789" s="734">
        <v>-0.20671737122528477</v>
      </c>
    </row>
    <row r="790" spans="1:26" s="22" customFormat="1" x14ac:dyDescent="0.2">
      <c r="A790" s="126" t="s">
        <v>2706</v>
      </c>
      <c r="B790" s="126" t="s">
        <v>2704</v>
      </c>
      <c r="C790" s="127" t="s">
        <v>101</v>
      </c>
      <c r="D790" s="737">
        <v>0.43622111371271505</v>
      </c>
      <c r="E790" s="738">
        <v>5.6519141013293667E-2</v>
      </c>
      <c r="F790" s="739">
        <v>4.9251560335919565E-3</v>
      </c>
      <c r="G790" s="737">
        <v>1.0775298359493891E-5</v>
      </c>
      <c r="H790" s="737">
        <v>1.1581382913129986E-2</v>
      </c>
      <c r="I790" s="737">
        <v>1.0281386064363778E-2</v>
      </c>
      <c r="J790" s="738">
        <v>2.9268413360045123E-3</v>
      </c>
      <c r="K790" s="739">
        <v>0.2314681958687142</v>
      </c>
      <c r="L790" s="737">
        <v>0.10811243088130837</v>
      </c>
      <c r="M790" s="737">
        <v>1.0433617914822022</v>
      </c>
      <c r="N790" s="737">
        <v>3.2054235210862547E-3</v>
      </c>
      <c r="O790" s="738">
        <v>0.13729192191851639</v>
      </c>
      <c r="P790" s="831">
        <v>6.1919168970548549E-4</v>
      </c>
      <c r="Q790" s="739">
        <v>0.10818986581897243</v>
      </c>
      <c r="R790" s="737">
        <v>1.0439208431596656</v>
      </c>
      <c r="S790" s="737">
        <v>3.1745868475991203E-3</v>
      </c>
      <c r="T790" s="737">
        <v>2.0570264503393526E-2</v>
      </c>
      <c r="U790" s="737">
        <v>6.2721250602883714E-4</v>
      </c>
      <c r="V790" s="738">
        <v>9.8523953915238285E-2</v>
      </c>
      <c r="W790" s="739">
        <v>0.15004228549743559</v>
      </c>
      <c r="X790" s="737">
        <v>9.5506004821093754E-2</v>
      </c>
      <c r="Y790" s="737">
        <v>0.52849631921321261</v>
      </c>
      <c r="Z790" s="737">
        <v>-0.20671737122528477</v>
      </c>
    </row>
    <row r="791" spans="1:26" s="22" customFormat="1" x14ac:dyDescent="0.2">
      <c r="A791" s="355" t="s">
        <v>502</v>
      </c>
      <c r="B791" s="355" t="s">
        <v>2704</v>
      </c>
      <c r="C791" s="356" t="s">
        <v>103</v>
      </c>
      <c r="D791" s="740">
        <v>0.43622111371271505</v>
      </c>
      <c r="E791" s="741">
        <v>5.6519141013293667E-2</v>
      </c>
      <c r="F791" s="742">
        <v>4.9251560335919565E-3</v>
      </c>
      <c r="G791" s="740">
        <v>1.0775298359493891E-5</v>
      </c>
      <c r="H791" s="740">
        <v>1.1581382913129986E-2</v>
      </c>
      <c r="I791" s="740">
        <v>1.0281386064363778E-2</v>
      </c>
      <c r="J791" s="741">
        <v>2.9268413360045123E-3</v>
      </c>
      <c r="K791" s="742">
        <v>0.2314681958687142</v>
      </c>
      <c r="L791" s="740">
        <v>0.10811243088130837</v>
      </c>
      <c r="M791" s="740">
        <v>1.0433617914822022</v>
      </c>
      <c r="N791" s="740">
        <v>3.2054235210862547E-3</v>
      </c>
      <c r="O791" s="741">
        <v>0.13729192191851639</v>
      </c>
      <c r="P791" s="832">
        <v>6.1919168970548549E-4</v>
      </c>
      <c r="Q791" s="742">
        <v>0.10818986581897243</v>
      </c>
      <c r="R791" s="740">
        <v>1.0439208431596656</v>
      </c>
      <c r="S791" s="740">
        <v>3.1745868475991203E-3</v>
      </c>
      <c r="T791" s="740">
        <v>2.0570264503393526E-2</v>
      </c>
      <c r="U791" s="740">
        <v>6.2721250602883714E-4</v>
      </c>
      <c r="V791" s="741">
        <v>9.8523953915238285E-2</v>
      </c>
      <c r="W791" s="742">
        <v>0.15004228549743559</v>
      </c>
      <c r="X791" s="740">
        <v>9.5506004821093754E-2</v>
      </c>
      <c r="Y791" s="740">
        <v>0.52849631921321261</v>
      </c>
      <c r="Z791" s="740">
        <v>-0.20671737122528477</v>
      </c>
    </row>
    <row r="792" spans="1:26" s="22" customFormat="1" x14ac:dyDescent="0.2">
      <c r="A792" s="351" t="s">
        <v>105</v>
      </c>
      <c r="B792" s="351" t="s">
        <v>2707</v>
      </c>
      <c r="C792" s="352" t="s">
        <v>71</v>
      </c>
      <c r="D792" s="731">
        <v>0.53904102616308658</v>
      </c>
      <c r="E792" s="732">
        <v>7.934610916583329E-2</v>
      </c>
      <c r="F792" s="733">
        <v>8.3436218846325971E-4</v>
      </c>
      <c r="G792" s="731">
        <v>6.4530751813373353E-4</v>
      </c>
      <c r="H792" s="731">
        <v>1.0462309459451901E-2</v>
      </c>
      <c r="I792" s="731">
        <v>2.2848191860012145E-2</v>
      </c>
      <c r="J792" s="732">
        <v>2.8863687146038113E-3</v>
      </c>
      <c r="K792" s="733">
        <v>0.32894464117475097</v>
      </c>
      <c r="L792" s="731">
        <v>0.37328659878854686</v>
      </c>
      <c r="M792" s="731">
        <v>4.0013640158751584E-2</v>
      </c>
      <c r="N792" s="731">
        <v>3.1576378073092402E-5</v>
      </c>
      <c r="O792" s="732">
        <v>0.40176039478961556</v>
      </c>
      <c r="P792" s="829">
        <v>6.9078073993963734E-4</v>
      </c>
      <c r="Q792" s="733">
        <v>0.37353478934715578</v>
      </c>
      <c r="R792" s="731">
        <v>4.0030545647385105E-2</v>
      </c>
      <c r="S792" s="731">
        <v>3.1596986389036464E-5</v>
      </c>
      <c r="T792" s="731">
        <v>0.33428948185446306</v>
      </c>
      <c r="U792" s="731">
        <v>7.0396146913415656E-4</v>
      </c>
      <c r="V792" s="732">
        <v>0.23142298452305193</v>
      </c>
      <c r="W792" s="733">
        <v>0.1929028384567133</v>
      </c>
      <c r="X792" s="731">
        <v>0.51592183767966326</v>
      </c>
      <c r="Y792" s="731">
        <v>0.59653972897144059</v>
      </c>
      <c r="Z792" s="731">
        <v>0.4596512688791905</v>
      </c>
    </row>
    <row r="793" spans="1:26" s="22" customFormat="1" x14ac:dyDescent="0.2">
      <c r="A793" s="353" t="s">
        <v>2708</v>
      </c>
      <c r="B793" s="353" t="s">
        <v>2707</v>
      </c>
      <c r="C793" s="354" t="s">
        <v>76</v>
      </c>
      <c r="D793" s="734">
        <v>0.53904102616308658</v>
      </c>
      <c r="E793" s="735">
        <v>7.934610916583329E-2</v>
      </c>
      <c r="F793" s="736">
        <v>8.3436218846325971E-4</v>
      </c>
      <c r="G793" s="734">
        <v>6.4530751813373353E-4</v>
      </c>
      <c r="H793" s="734">
        <v>1.0462309459451901E-2</v>
      </c>
      <c r="I793" s="734">
        <v>2.2848191860012145E-2</v>
      </c>
      <c r="J793" s="735">
        <v>2.8863687146038113E-3</v>
      </c>
      <c r="K793" s="736">
        <v>0.32894464117475097</v>
      </c>
      <c r="L793" s="734">
        <v>0.37328659878854686</v>
      </c>
      <c r="M793" s="734">
        <v>4.0013640158751584E-2</v>
      </c>
      <c r="N793" s="734">
        <v>3.1576378073092402E-5</v>
      </c>
      <c r="O793" s="735">
        <v>0.40176039478961556</v>
      </c>
      <c r="P793" s="830">
        <v>6.9078073993963734E-4</v>
      </c>
      <c r="Q793" s="736">
        <v>0.37353478934715578</v>
      </c>
      <c r="R793" s="734">
        <v>4.0030545647385105E-2</v>
      </c>
      <c r="S793" s="734">
        <v>3.1596986389036464E-5</v>
      </c>
      <c r="T793" s="734">
        <v>0.33428948185446306</v>
      </c>
      <c r="U793" s="734">
        <v>7.0396146913415656E-4</v>
      </c>
      <c r="V793" s="735">
        <v>0.23142298452305193</v>
      </c>
      <c r="W793" s="736">
        <v>0.1929028384567133</v>
      </c>
      <c r="X793" s="734">
        <v>0.51592183767966326</v>
      </c>
      <c r="Y793" s="734">
        <v>0.59653972897144059</v>
      </c>
      <c r="Z793" s="734">
        <v>0.4596512688791905</v>
      </c>
    </row>
    <row r="794" spans="1:26" s="22" customFormat="1" x14ac:dyDescent="0.2">
      <c r="A794" s="126" t="s">
        <v>2709</v>
      </c>
      <c r="B794" s="126" t="s">
        <v>2707</v>
      </c>
      <c r="C794" s="127" t="s">
        <v>101</v>
      </c>
      <c r="D794" s="737">
        <v>0.53904102616308658</v>
      </c>
      <c r="E794" s="738">
        <v>7.934610916583329E-2</v>
      </c>
      <c r="F794" s="739">
        <v>8.3436218846325971E-4</v>
      </c>
      <c r="G794" s="737">
        <v>6.4530751813373353E-4</v>
      </c>
      <c r="H794" s="737">
        <v>1.0462309459451901E-2</v>
      </c>
      <c r="I794" s="737">
        <v>2.2848191860012145E-2</v>
      </c>
      <c r="J794" s="738">
        <v>2.8863687146038113E-3</v>
      </c>
      <c r="K794" s="739">
        <v>0.32894464117475097</v>
      </c>
      <c r="L794" s="737">
        <v>0.37328659878854686</v>
      </c>
      <c r="M794" s="737">
        <v>4.0013640158751584E-2</v>
      </c>
      <c r="N794" s="737">
        <v>3.1576378073092402E-5</v>
      </c>
      <c r="O794" s="738">
        <v>0.40176039478961556</v>
      </c>
      <c r="P794" s="831">
        <v>6.9078073993963734E-4</v>
      </c>
      <c r="Q794" s="739">
        <v>0.37353478934715578</v>
      </c>
      <c r="R794" s="737">
        <v>4.0030545647385105E-2</v>
      </c>
      <c r="S794" s="737">
        <v>3.1596986389036464E-5</v>
      </c>
      <c r="T794" s="737">
        <v>0.33428948185446306</v>
      </c>
      <c r="U794" s="737">
        <v>7.0396146913415656E-4</v>
      </c>
      <c r="V794" s="738">
        <v>0.23142298452305193</v>
      </c>
      <c r="W794" s="739">
        <v>0.1929028384567133</v>
      </c>
      <c r="X794" s="737">
        <v>0.51592183767966326</v>
      </c>
      <c r="Y794" s="737">
        <v>0.59653972897144059</v>
      </c>
      <c r="Z794" s="737">
        <v>0.4596512688791905</v>
      </c>
    </row>
    <row r="795" spans="1:26" s="22" customFormat="1" x14ac:dyDescent="0.2">
      <c r="A795" s="355" t="s">
        <v>503</v>
      </c>
      <c r="B795" s="355" t="s">
        <v>2707</v>
      </c>
      <c r="C795" s="356" t="s">
        <v>103</v>
      </c>
      <c r="D795" s="740">
        <v>0.53904102616308658</v>
      </c>
      <c r="E795" s="741">
        <v>7.934610916583329E-2</v>
      </c>
      <c r="F795" s="742">
        <v>8.3436218846325971E-4</v>
      </c>
      <c r="G795" s="740">
        <v>6.4530751813373353E-4</v>
      </c>
      <c r="H795" s="740">
        <v>1.0462309459451901E-2</v>
      </c>
      <c r="I795" s="740">
        <v>2.2848191860012145E-2</v>
      </c>
      <c r="J795" s="741">
        <v>2.8863687146038113E-3</v>
      </c>
      <c r="K795" s="742">
        <v>0.32894464117475097</v>
      </c>
      <c r="L795" s="740">
        <v>0.37328659878854686</v>
      </c>
      <c r="M795" s="740">
        <v>4.0013640158751584E-2</v>
      </c>
      <c r="N795" s="740">
        <v>3.1576378073092402E-5</v>
      </c>
      <c r="O795" s="741">
        <v>0.40176039478961556</v>
      </c>
      <c r="P795" s="832">
        <v>6.9078073993963734E-4</v>
      </c>
      <c r="Q795" s="742">
        <v>0.37353478934715578</v>
      </c>
      <c r="R795" s="740">
        <v>4.0030545647385105E-2</v>
      </c>
      <c r="S795" s="740">
        <v>3.1596986389036464E-5</v>
      </c>
      <c r="T795" s="740">
        <v>0.33428948185446306</v>
      </c>
      <c r="U795" s="740">
        <v>7.0396146913415656E-4</v>
      </c>
      <c r="V795" s="741">
        <v>0.23142298452305193</v>
      </c>
      <c r="W795" s="742">
        <v>0.1929028384567133</v>
      </c>
      <c r="X795" s="740">
        <v>0.51592183767966326</v>
      </c>
      <c r="Y795" s="740">
        <v>0.59653972897144059</v>
      </c>
      <c r="Z795" s="740">
        <v>0.4596512688791905</v>
      </c>
    </row>
    <row r="796" spans="1:26" s="22" customFormat="1" x14ac:dyDescent="0.2">
      <c r="A796" s="351" t="s">
        <v>106</v>
      </c>
      <c r="B796" s="351" t="s">
        <v>2710</v>
      </c>
      <c r="C796" s="352" t="s">
        <v>71</v>
      </c>
      <c r="D796" s="731">
        <v>0.50824595337473277</v>
      </c>
      <c r="E796" s="732">
        <v>0.15893332092176271</v>
      </c>
      <c r="F796" s="733">
        <v>8.8460148161350755E-2</v>
      </c>
      <c r="G796" s="731">
        <v>1.1038653047739762E-2</v>
      </c>
      <c r="H796" s="731">
        <v>2.5331696796046702E-2</v>
      </c>
      <c r="I796" s="731">
        <v>0.17922258603765498</v>
      </c>
      <c r="J796" s="732">
        <v>3.5731507361124064E-2</v>
      </c>
      <c r="K796" s="733">
        <v>0.56111872756967773</v>
      </c>
      <c r="L796" s="731">
        <v>0.6696223069088667</v>
      </c>
      <c r="M796" s="731">
        <v>3.6302920045436844E-2</v>
      </c>
      <c r="N796" s="731">
        <v>7.7601269492132878E-6</v>
      </c>
      <c r="O796" s="732">
        <v>0.28880714499316906</v>
      </c>
      <c r="P796" s="829">
        <v>4.8059482717740746E-3</v>
      </c>
      <c r="Q796" s="733">
        <v>0.66995562304806044</v>
      </c>
      <c r="R796" s="731">
        <v>3.6323981685625249E-2</v>
      </c>
      <c r="S796" s="731">
        <v>7.7778753307199253E-6</v>
      </c>
      <c r="T796" s="731">
        <v>0.23857550069143907</v>
      </c>
      <c r="U796" s="731">
        <v>4.8994614989326104E-3</v>
      </c>
      <c r="V796" s="732">
        <v>0.40771798348204058</v>
      </c>
      <c r="W796" s="733">
        <v>0.35368555284582914</v>
      </c>
      <c r="X796" s="731">
        <v>0.5802838401443623</v>
      </c>
      <c r="Y796" s="731">
        <v>0.36886097755467961</v>
      </c>
      <c r="Z796" s="731">
        <v>0.72785511179035789</v>
      </c>
    </row>
    <row r="797" spans="1:26" s="22" customFormat="1" x14ac:dyDescent="0.2">
      <c r="A797" s="353" t="s">
        <v>2711</v>
      </c>
      <c r="B797" s="353" t="s">
        <v>2712</v>
      </c>
      <c r="C797" s="354" t="s">
        <v>76</v>
      </c>
      <c r="D797" s="734">
        <v>0.27232006515321183</v>
      </c>
      <c r="E797" s="735">
        <v>5.2294179478683339E-2</v>
      </c>
      <c r="F797" s="736">
        <v>8.2552550554354856E-3</v>
      </c>
      <c r="G797" s="734">
        <v>2.1939666761091085E-4</v>
      </c>
      <c r="H797" s="734">
        <v>1.6661754562784015E-2</v>
      </c>
      <c r="I797" s="734">
        <v>1.4364157395624721E-2</v>
      </c>
      <c r="J797" s="735">
        <v>4.5575113208684119E-3</v>
      </c>
      <c r="K797" s="736">
        <v>0.2081278538394738</v>
      </c>
      <c r="L797" s="734">
        <v>0.24756847158107939</v>
      </c>
      <c r="M797" s="734">
        <v>1.9579975473799378E-3</v>
      </c>
      <c r="N797" s="734">
        <v>0</v>
      </c>
      <c r="O797" s="735" t="s">
        <v>4070</v>
      </c>
      <c r="P797" s="830">
        <v>8.7503235948749834E-4</v>
      </c>
      <c r="Q797" s="736">
        <v>0.24773491471134748</v>
      </c>
      <c r="R797" s="734">
        <v>1.9591352193808302E-3</v>
      </c>
      <c r="S797" s="734">
        <v>0</v>
      </c>
      <c r="T797" s="734" t="s">
        <v>4070</v>
      </c>
      <c r="U797" s="734">
        <v>8.9147232415352437E-4</v>
      </c>
      <c r="V797" s="735">
        <v>0.15071197766966421</v>
      </c>
      <c r="W797" s="736">
        <v>0.11067623337856433</v>
      </c>
      <c r="X797" s="734">
        <v>0.26580935376316506</v>
      </c>
      <c r="Y797" s="734">
        <v>9.086343998562299E-2</v>
      </c>
      <c r="Z797" s="734">
        <v>0.38792004060750401</v>
      </c>
    </row>
    <row r="798" spans="1:26" s="22" customFormat="1" x14ac:dyDescent="0.2">
      <c r="A798" s="126" t="s">
        <v>2713</v>
      </c>
      <c r="B798" s="126" t="s">
        <v>2714</v>
      </c>
      <c r="C798" s="127" t="s">
        <v>101</v>
      </c>
      <c r="D798" s="737">
        <v>0.2667209610098748</v>
      </c>
      <c r="E798" s="738">
        <v>4.9865781025487395E-2</v>
      </c>
      <c r="F798" s="739">
        <v>7.7916989640811878E-3</v>
      </c>
      <c r="G798" s="737">
        <v>2.1939666761091085E-4</v>
      </c>
      <c r="H798" s="737">
        <v>1.6638579651155529E-2</v>
      </c>
      <c r="I798" s="737">
        <v>1.431524502816647E-2</v>
      </c>
      <c r="J798" s="738">
        <v>4.4584452243743933E-3</v>
      </c>
      <c r="K798" s="739">
        <v>0.19809548062305554</v>
      </c>
      <c r="L798" s="737">
        <v>0.23517575260917262</v>
      </c>
      <c r="M798" s="737">
        <v>1.948144381025305E-3</v>
      </c>
      <c r="N798" s="737">
        <v>0</v>
      </c>
      <c r="O798" s="738" t="s">
        <v>4070</v>
      </c>
      <c r="P798" s="831">
        <v>8.540140140605168E-4</v>
      </c>
      <c r="Q798" s="739">
        <v>0.23533286862085395</v>
      </c>
      <c r="R798" s="737">
        <v>1.9492768917541978E-3</v>
      </c>
      <c r="S798" s="737">
        <v>0</v>
      </c>
      <c r="T798" s="737" t="s">
        <v>4070</v>
      </c>
      <c r="U798" s="737">
        <v>8.7005937000704287E-4</v>
      </c>
      <c r="V798" s="738">
        <v>0.14328868124951866</v>
      </c>
      <c r="W798" s="739">
        <v>0.10621443359485282</v>
      </c>
      <c r="X798" s="737">
        <v>0.2507158863610483</v>
      </c>
      <c r="Y798" s="737">
        <v>8.9919754132895546E-2</v>
      </c>
      <c r="Z798" s="737">
        <v>0.36295015193675245</v>
      </c>
    </row>
    <row r="799" spans="1:26" s="22" customFormat="1" x14ac:dyDescent="0.2">
      <c r="A799" s="355" t="s">
        <v>504</v>
      </c>
      <c r="B799" s="355" t="s">
        <v>2714</v>
      </c>
      <c r="C799" s="356" t="s">
        <v>103</v>
      </c>
      <c r="D799" s="740">
        <v>0.2667209610098748</v>
      </c>
      <c r="E799" s="741">
        <v>4.9865781025487395E-2</v>
      </c>
      <c r="F799" s="742">
        <v>7.7916989640811878E-3</v>
      </c>
      <c r="G799" s="740">
        <v>2.1939666761091085E-4</v>
      </c>
      <c r="H799" s="740">
        <v>1.6638579651155529E-2</v>
      </c>
      <c r="I799" s="740">
        <v>1.431524502816647E-2</v>
      </c>
      <c r="J799" s="741">
        <v>4.4584452243743933E-3</v>
      </c>
      <c r="K799" s="742">
        <v>0.19809548062305554</v>
      </c>
      <c r="L799" s="740">
        <v>0.23517575260917262</v>
      </c>
      <c r="M799" s="740">
        <v>1.948144381025305E-3</v>
      </c>
      <c r="N799" s="740">
        <v>0</v>
      </c>
      <c r="O799" s="741" t="s">
        <v>4070</v>
      </c>
      <c r="P799" s="832">
        <v>8.540140140605168E-4</v>
      </c>
      <c r="Q799" s="742">
        <v>0.23533286862085395</v>
      </c>
      <c r="R799" s="740">
        <v>1.9492768917541978E-3</v>
      </c>
      <c r="S799" s="740">
        <v>0</v>
      </c>
      <c r="T799" s="740" t="s">
        <v>4070</v>
      </c>
      <c r="U799" s="740">
        <v>8.7005937000704287E-4</v>
      </c>
      <c r="V799" s="741">
        <v>0.14328868124951866</v>
      </c>
      <c r="W799" s="742">
        <v>0.10621443359485282</v>
      </c>
      <c r="X799" s="740">
        <v>0.2507158863610483</v>
      </c>
      <c r="Y799" s="740">
        <v>8.9919754132895546E-2</v>
      </c>
      <c r="Z799" s="740">
        <v>0.36295015193675245</v>
      </c>
    </row>
    <row r="800" spans="1:26" s="22" customFormat="1" x14ac:dyDescent="0.2">
      <c r="A800" s="126" t="s">
        <v>2715</v>
      </c>
      <c r="B800" s="126" t="s">
        <v>2716</v>
      </c>
      <c r="C800" s="127" t="s">
        <v>101</v>
      </c>
      <c r="D800" s="737">
        <v>5.5991041433370668E-3</v>
      </c>
      <c r="E800" s="738">
        <v>2.4283984531959565E-3</v>
      </c>
      <c r="F800" s="739">
        <v>4.6355609135429891E-4</v>
      </c>
      <c r="G800" s="737">
        <v>0</v>
      </c>
      <c r="H800" s="737" t="s">
        <v>4070</v>
      </c>
      <c r="I800" s="737">
        <v>4.8912367458249587E-5</v>
      </c>
      <c r="J800" s="738">
        <v>9.9066096494018576E-5</v>
      </c>
      <c r="K800" s="739">
        <v>1.0032373216418256E-2</v>
      </c>
      <c r="L800" s="737">
        <v>1.2392718971906781E-2</v>
      </c>
      <c r="M800" s="737">
        <v>9.8531663546325469E-6</v>
      </c>
      <c r="N800" s="737">
        <v>0</v>
      </c>
      <c r="O800" s="738" t="s">
        <v>4070</v>
      </c>
      <c r="P800" s="831">
        <v>2.1018345426981592E-5</v>
      </c>
      <c r="Q800" s="739">
        <v>1.2402046090493484E-2</v>
      </c>
      <c r="R800" s="737">
        <v>9.8583276266325186E-6</v>
      </c>
      <c r="S800" s="737">
        <v>0</v>
      </c>
      <c r="T800" s="737" t="s">
        <v>4070</v>
      </c>
      <c r="U800" s="737">
        <v>2.1412954146481443E-5</v>
      </c>
      <c r="V800" s="738">
        <v>7.4232964201455904E-3</v>
      </c>
      <c r="W800" s="739">
        <v>4.4617997837115165E-3</v>
      </c>
      <c r="X800" s="737">
        <v>1.5093467402116719E-2</v>
      </c>
      <c r="Y800" s="737">
        <v>9.4368585272745515E-4</v>
      </c>
      <c r="Z800" s="737">
        <v>2.4969888670751561E-2</v>
      </c>
    </row>
    <row r="801" spans="1:26" s="22" customFormat="1" x14ac:dyDescent="0.2">
      <c r="A801" s="355" t="s">
        <v>505</v>
      </c>
      <c r="B801" s="355" t="s">
        <v>2716</v>
      </c>
      <c r="C801" s="356" t="s">
        <v>103</v>
      </c>
      <c r="D801" s="740">
        <v>5.5991041433370668E-3</v>
      </c>
      <c r="E801" s="741">
        <v>2.4283984531959565E-3</v>
      </c>
      <c r="F801" s="742">
        <v>4.6355609135429891E-4</v>
      </c>
      <c r="G801" s="740">
        <v>0</v>
      </c>
      <c r="H801" s="740" t="s">
        <v>4070</v>
      </c>
      <c r="I801" s="740">
        <v>4.8912367458249587E-5</v>
      </c>
      <c r="J801" s="741">
        <v>9.9066096494018576E-5</v>
      </c>
      <c r="K801" s="742">
        <v>1.0032373216418256E-2</v>
      </c>
      <c r="L801" s="740">
        <v>1.2392718971906781E-2</v>
      </c>
      <c r="M801" s="740">
        <v>9.8531663546325469E-6</v>
      </c>
      <c r="N801" s="740">
        <v>0</v>
      </c>
      <c r="O801" s="741" t="s">
        <v>4070</v>
      </c>
      <c r="P801" s="832">
        <v>2.1018345426981592E-5</v>
      </c>
      <c r="Q801" s="742">
        <v>1.2402046090493484E-2</v>
      </c>
      <c r="R801" s="740">
        <v>9.8583276266325186E-6</v>
      </c>
      <c r="S801" s="740">
        <v>0</v>
      </c>
      <c r="T801" s="740" t="s">
        <v>4070</v>
      </c>
      <c r="U801" s="740">
        <v>2.1412954146481443E-5</v>
      </c>
      <c r="V801" s="741">
        <v>7.4232964201455904E-3</v>
      </c>
      <c r="W801" s="742">
        <v>4.4617997837115165E-3</v>
      </c>
      <c r="X801" s="740">
        <v>1.5093467402116719E-2</v>
      </c>
      <c r="Y801" s="740">
        <v>9.4368585272745515E-4</v>
      </c>
      <c r="Z801" s="740">
        <v>2.4969888670751561E-2</v>
      </c>
    </row>
    <row r="802" spans="1:26" s="22" customFormat="1" x14ac:dyDescent="0.2">
      <c r="A802" s="353" t="s">
        <v>2717</v>
      </c>
      <c r="B802" s="353" t="s">
        <v>2718</v>
      </c>
      <c r="C802" s="354" t="s">
        <v>76</v>
      </c>
      <c r="D802" s="734">
        <v>0.14710373612949201</v>
      </c>
      <c r="E802" s="735">
        <v>4.4087164247819464E-2</v>
      </c>
      <c r="F802" s="736">
        <v>4.9713224968865669E-3</v>
      </c>
      <c r="G802" s="734">
        <v>1.3896255238868265E-3</v>
      </c>
      <c r="H802" s="734">
        <v>7.2742055293260298E-3</v>
      </c>
      <c r="I802" s="734">
        <v>3.4646580124297922E-3</v>
      </c>
      <c r="J802" s="735">
        <v>2.958158253131751E-3</v>
      </c>
      <c r="K802" s="736">
        <v>0.17835049627950636</v>
      </c>
      <c r="L802" s="734">
        <v>0.20984018456847672</v>
      </c>
      <c r="M802" s="734">
        <v>3.3265717687737929E-2</v>
      </c>
      <c r="N802" s="734">
        <v>7.7601269492132878E-6</v>
      </c>
      <c r="O802" s="735">
        <v>8.4253802823694116E-2</v>
      </c>
      <c r="P802" s="830">
        <v>6.2364385098423404E-4</v>
      </c>
      <c r="Q802" s="736">
        <v>0.20986244165227991</v>
      </c>
      <c r="R802" s="734">
        <v>3.3282432775149029E-2</v>
      </c>
      <c r="S802" s="734">
        <v>7.7778753307199253E-6</v>
      </c>
      <c r="T802" s="734">
        <v>6.3076946615424234E-2</v>
      </c>
      <c r="U802" s="734">
        <v>6.354697585306845E-4</v>
      </c>
      <c r="V802" s="735">
        <v>0.1278606570204468</v>
      </c>
      <c r="W802" s="736">
        <v>0.10494151455508488</v>
      </c>
      <c r="X802" s="734">
        <v>0.19584901355616133</v>
      </c>
      <c r="Y802" s="734">
        <v>9.8705319242159292E-2</v>
      </c>
      <c r="Z802" s="734">
        <v>0.26365444541302185</v>
      </c>
    </row>
    <row r="803" spans="1:26" s="22" customFormat="1" x14ac:dyDescent="0.2">
      <c r="A803" s="126" t="s">
        <v>2719</v>
      </c>
      <c r="B803" s="126" t="s">
        <v>2720</v>
      </c>
      <c r="C803" s="127" t="s">
        <v>101</v>
      </c>
      <c r="D803" s="737">
        <v>0.14277715565509519</v>
      </c>
      <c r="E803" s="738">
        <v>4.357439553619305E-2</v>
      </c>
      <c r="F803" s="739">
        <v>4.4198428466721328E-3</v>
      </c>
      <c r="G803" s="737">
        <v>1.3896255238868265E-3</v>
      </c>
      <c r="H803" s="737">
        <v>7.2100585008913589E-3</v>
      </c>
      <c r="I803" s="737">
        <v>3.4645612256496566E-3</v>
      </c>
      <c r="J803" s="738">
        <v>2.8380899968412938E-3</v>
      </c>
      <c r="K803" s="739">
        <v>0.1765557789686219</v>
      </c>
      <c r="L803" s="737">
        <v>0.20772329387254493</v>
      </c>
      <c r="M803" s="737">
        <v>3.3265717687737929E-2</v>
      </c>
      <c r="N803" s="737">
        <v>7.7601269492132878E-6</v>
      </c>
      <c r="O803" s="738">
        <v>8.270396614415125E-2</v>
      </c>
      <c r="P803" s="831">
        <v>5.7383871141913846E-4</v>
      </c>
      <c r="Q803" s="739">
        <v>0.20774454442392831</v>
      </c>
      <c r="R803" s="737">
        <v>3.3282432775149029E-2</v>
      </c>
      <c r="S803" s="737">
        <v>7.7778753307199253E-6</v>
      </c>
      <c r="T803" s="737">
        <v>6.1890538420586644E-2</v>
      </c>
      <c r="U803" s="737">
        <v>5.8472081978166567E-4</v>
      </c>
      <c r="V803" s="738">
        <v>0.12655418012926586</v>
      </c>
      <c r="W803" s="739">
        <v>0.1023931791994875</v>
      </c>
      <c r="X803" s="737">
        <v>0.19399633945909173</v>
      </c>
      <c r="Y803" s="737">
        <v>8.5528584691994619E-2</v>
      </c>
      <c r="Z803" s="737">
        <v>0.26970586447215233</v>
      </c>
    </row>
    <row r="804" spans="1:26" s="22" customFormat="1" x14ac:dyDescent="0.2">
      <c r="A804" s="355" t="s">
        <v>506</v>
      </c>
      <c r="B804" s="355" t="s">
        <v>2720</v>
      </c>
      <c r="C804" s="356" t="s">
        <v>103</v>
      </c>
      <c r="D804" s="740">
        <v>0.14277715565509519</v>
      </c>
      <c r="E804" s="741">
        <v>4.357439553619305E-2</v>
      </c>
      <c r="F804" s="742">
        <v>4.4198428466721328E-3</v>
      </c>
      <c r="G804" s="740">
        <v>1.3896255238868265E-3</v>
      </c>
      <c r="H804" s="740">
        <v>7.2100585008913589E-3</v>
      </c>
      <c r="I804" s="740">
        <v>3.4645612256496566E-3</v>
      </c>
      <c r="J804" s="741">
        <v>2.8380899968412938E-3</v>
      </c>
      <c r="K804" s="742">
        <v>0.1765557789686219</v>
      </c>
      <c r="L804" s="740">
        <v>0.20772329387254493</v>
      </c>
      <c r="M804" s="740">
        <v>3.3265717687737929E-2</v>
      </c>
      <c r="N804" s="740">
        <v>7.7601269492132878E-6</v>
      </c>
      <c r="O804" s="741">
        <v>8.270396614415125E-2</v>
      </c>
      <c r="P804" s="832">
        <v>5.7383871141913846E-4</v>
      </c>
      <c r="Q804" s="742">
        <v>0.20774454442392831</v>
      </c>
      <c r="R804" s="740">
        <v>3.3282432775149029E-2</v>
      </c>
      <c r="S804" s="740">
        <v>7.7778753307199253E-6</v>
      </c>
      <c r="T804" s="740">
        <v>6.1890538420586644E-2</v>
      </c>
      <c r="U804" s="740">
        <v>5.8472081978166567E-4</v>
      </c>
      <c r="V804" s="741">
        <v>0.12655418012926586</v>
      </c>
      <c r="W804" s="742">
        <v>0.1023931791994875</v>
      </c>
      <c r="X804" s="740">
        <v>0.19399633945909173</v>
      </c>
      <c r="Y804" s="740">
        <v>8.5528584691994619E-2</v>
      </c>
      <c r="Z804" s="740">
        <v>0.26970586447215233</v>
      </c>
    </row>
    <row r="805" spans="1:26" s="22" customFormat="1" x14ac:dyDescent="0.2">
      <c r="A805" s="126" t="s">
        <v>2721</v>
      </c>
      <c r="B805" s="126" t="s">
        <v>2722</v>
      </c>
      <c r="C805" s="127" t="s">
        <v>101</v>
      </c>
      <c r="D805" s="737">
        <v>4.3265804743968239E-3</v>
      </c>
      <c r="E805" s="738">
        <v>5.1276871162641267E-4</v>
      </c>
      <c r="F805" s="739">
        <v>5.5147965021443428E-4</v>
      </c>
      <c r="G805" s="737">
        <v>0</v>
      </c>
      <c r="H805" s="737" t="s">
        <v>4070</v>
      </c>
      <c r="I805" s="737">
        <v>9.6786780136415544E-8</v>
      </c>
      <c r="J805" s="738">
        <v>1.2006825629045692E-4</v>
      </c>
      <c r="K805" s="739">
        <v>1.7947173108844678E-3</v>
      </c>
      <c r="L805" s="737">
        <v>2.1168906959317677E-3</v>
      </c>
      <c r="M805" s="737">
        <v>0</v>
      </c>
      <c r="N805" s="737" t="s">
        <v>4070</v>
      </c>
      <c r="O805" s="738" t="s">
        <v>4070</v>
      </c>
      <c r="P805" s="831">
        <v>4.9805139565095532E-5</v>
      </c>
      <c r="Q805" s="739">
        <v>2.1178972283515626E-3</v>
      </c>
      <c r="R805" s="737">
        <v>0</v>
      </c>
      <c r="S805" s="737" t="s">
        <v>4070</v>
      </c>
      <c r="T805" s="737" t="s">
        <v>4070</v>
      </c>
      <c r="U805" s="737">
        <v>5.0748938749018789E-5</v>
      </c>
      <c r="V805" s="738">
        <v>1.3064768911809355E-3</v>
      </c>
      <c r="W805" s="739">
        <v>2.5483353555973841E-3</v>
      </c>
      <c r="X805" s="737">
        <v>1.8526740970695992E-3</v>
      </c>
      <c r="Y805" s="737">
        <v>1.3176734550164671E-2</v>
      </c>
      <c r="Z805" s="737">
        <v>-6.0514190591304997E-3</v>
      </c>
    </row>
    <row r="806" spans="1:26" s="22" customFormat="1" x14ac:dyDescent="0.2">
      <c r="A806" s="355" t="s">
        <v>507</v>
      </c>
      <c r="B806" s="355" t="s">
        <v>2722</v>
      </c>
      <c r="C806" s="356" t="s">
        <v>103</v>
      </c>
      <c r="D806" s="740">
        <v>4.3265804743968239E-3</v>
      </c>
      <c r="E806" s="741">
        <v>5.1276871162641267E-4</v>
      </c>
      <c r="F806" s="742">
        <v>5.5147965021443428E-4</v>
      </c>
      <c r="G806" s="740">
        <v>0</v>
      </c>
      <c r="H806" s="740" t="s">
        <v>4070</v>
      </c>
      <c r="I806" s="740">
        <v>9.6786780136415544E-8</v>
      </c>
      <c r="J806" s="741">
        <v>1.2006825629045692E-4</v>
      </c>
      <c r="K806" s="742">
        <v>1.7947173108844678E-3</v>
      </c>
      <c r="L806" s="740">
        <v>2.1168906959317677E-3</v>
      </c>
      <c r="M806" s="740">
        <v>0</v>
      </c>
      <c r="N806" s="740" t="s">
        <v>4070</v>
      </c>
      <c r="O806" s="741" t="s">
        <v>4070</v>
      </c>
      <c r="P806" s="832">
        <v>4.9805139565095532E-5</v>
      </c>
      <c r="Q806" s="742">
        <v>2.1178972283515626E-3</v>
      </c>
      <c r="R806" s="740">
        <v>0</v>
      </c>
      <c r="S806" s="740" t="s">
        <v>4070</v>
      </c>
      <c r="T806" s="740" t="s">
        <v>4070</v>
      </c>
      <c r="U806" s="740">
        <v>5.0748938749018789E-5</v>
      </c>
      <c r="V806" s="741">
        <v>1.3064768911809355E-3</v>
      </c>
      <c r="W806" s="742">
        <v>2.5483353555973841E-3</v>
      </c>
      <c r="X806" s="740">
        <v>1.8526740970695992E-3</v>
      </c>
      <c r="Y806" s="740">
        <v>1.3176734550164671E-2</v>
      </c>
      <c r="Z806" s="740">
        <v>-6.0514190591304997E-3</v>
      </c>
    </row>
    <row r="807" spans="1:26" s="22" customFormat="1" x14ac:dyDescent="0.2">
      <c r="A807" s="353" t="s">
        <v>2723</v>
      </c>
      <c r="B807" s="353" t="s">
        <v>2724</v>
      </c>
      <c r="C807" s="354" t="s">
        <v>76</v>
      </c>
      <c r="D807" s="734">
        <v>8.8822152092028914E-2</v>
      </c>
      <c r="E807" s="735">
        <v>6.2551977195259872E-2</v>
      </c>
      <c r="F807" s="736">
        <v>7.5233570609028716E-2</v>
      </c>
      <c r="G807" s="734">
        <v>9.4296308562420248E-3</v>
      </c>
      <c r="H807" s="734">
        <v>1.3957367039366519E-3</v>
      </c>
      <c r="I807" s="734">
        <v>0.16139377062960047</v>
      </c>
      <c r="J807" s="735">
        <v>2.8215837787123905E-2</v>
      </c>
      <c r="K807" s="736">
        <v>0.17464037745069749</v>
      </c>
      <c r="L807" s="734">
        <v>0.21221365075931056</v>
      </c>
      <c r="M807" s="734">
        <v>1.0792048103189804E-3</v>
      </c>
      <c r="N807" s="734">
        <v>0</v>
      </c>
      <c r="O807" s="735" t="s">
        <v>4070</v>
      </c>
      <c r="P807" s="830">
        <v>3.3072720613023425E-3</v>
      </c>
      <c r="Q807" s="736">
        <v>0.21235826668443311</v>
      </c>
      <c r="R807" s="734">
        <v>1.0824136910953899E-3</v>
      </c>
      <c r="S807" s="734">
        <v>0</v>
      </c>
      <c r="T807" s="734" t="s">
        <v>4070</v>
      </c>
      <c r="U807" s="734">
        <v>3.3725194162484017E-3</v>
      </c>
      <c r="V807" s="735">
        <v>0.12914534879192957</v>
      </c>
      <c r="W807" s="736">
        <v>0.13806780491217988</v>
      </c>
      <c r="X807" s="734">
        <v>0.1186254728250359</v>
      </c>
      <c r="Y807" s="734">
        <v>0.17929221832689735</v>
      </c>
      <c r="Z807" s="734">
        <v>7.6280625769832175E-2</v>
      </c>
    </row>
    <row r="808" spans="1:26" s="22" customFormat="1" x14ac:dyDescent="0.2">
      <c r="A808" s="126" t="s">
        <v>2725</v>
      </c>
      <c r="B808" s="126" t="s">
        <v>2726</v>
      </c>
      <c r="C808" s="127" t="s">
        <v>101</v>
      </c>
      <c r="D808" s="737">
        <v>4.8355899419729202E-3</v>
      </c>
      <c r="E808" s="738">
        <v>2.0050497072441223E-3</v>
      </c>
      <c r="F808" s="739">
        <v>2.554317754167135E-3</v>
      </c>
      <c r="G808" s="737">
        <v>8.6800746835784742E-6</v>
      </c>
      <c r="H808" s="737">
        <v>1.4814967049257651E-4</v>
      </c>
      <c r="I808" s="737">
        <v>1.1013668084488665E-7</v>
      </c>
      <c r="J808" s="738">
        <v>5.424690651246991E-4</v>
      </c>
      <c r="K808" s="739">
        <v>6.7795621377502594E-3</v>
      </c>
      <c r="L808" s="737">
        <v>7.7328045623105595E-3</v>
      </c>
      <c r="M808" s="737">
        <v>0</v>
      </c>
      <c r="N808" s="737" t="s">
        <v>4070</v>
      </c>
      <c r="O808" s="738" t="s">
        <v>4070</v>
      </c>
      <c r="P808" s="831">
        <v>9.4387817663364116E-5</v>
      </c>
      <c r="Q808" s="739">
        <v>7.7386446006562038E-3</v>
      </c>
      <c r="R808" s="737">
        <v>0</v>
      </c>
      <c r="S808" s="737" t="s">
        <v>4070</v>
      </c>
      <c r="T808" s="737" t="s">
        <v>4070</v>
      </c>
      <c r="U808" s="737">
        <v>9.6176963964002867E-5</v>
      </c>
      <c r="V808" s="738">
        <v>4.8188473307421023E-3</v>
      </c>
      <c r="W808" s="739">
        <v>4.867298226092184E-3</v>
      </c>
      <c r="X808" s="737">
        <v>5.097999848447235E-3</v>
      </c>
      <c r="Y808" s="737">
        <v>5.9092130382326722E-3</v>
      </c>
      <c r="Z808" s="737">
        <v>4.5317802801077157E-3</v>
      </c>
    </row>
    <row r="809" spans="1:26" s="22" customFormat="1" x14ac:dyDescent="0.2">
      <c r="A809" s="355" t="s">
        <v>508</v>
      </c>
      <c r="B809" s="355" t="s">
        <v>2726</v>
      </c>
      <c r="C809" s="356" t="s">
        <v>103</v>
      </c>
      <c r="D809" s="740">
        <v>4.8355899419729202E-3</v>
      </c>
      <c r="E809" s="741">
        <v>2.0050497072441223E-3</v>
      </c>
      <c r="F809" s="742">
        <v>2.554317754167135E-3</v>
      </c>
      <c r="G809" s="740">
        <v>8.6800746835784742E-6</v>
      </c>
      <c r="H809" s="740">
        <v>1.4814967049257651E-4</v>
      </c>
      <c r="I809" s="740">
        <v>1.1013668084488665E-7</v>
      </c>
      <c r="J809" s="741">
        <v>5.424690651246991E-4</v>
      </c>
      <c r="K809" s="742">
        <v>6.7795621377502594E-3</v>
      </c>
      <c r="L809" s="740">
        <v>7.7328045623105595E-3</v>
      </c>
      <c r="M809" s="740">
        <v>0</v>
      </c>
      <c r="N809" s="740" t="s">
        <v>4070</v>
      </c>
      <c r="O809" s="741" t="s">
        <v>4070</v>
      </c>
      <c r="P809" s="832">
        <v>9.4387817663364116E-5</v>
      </c>
      <c r="Q809" s="742">
        <v>7.7386446006562038E-3</v>
      </c>
      <c r="R809" s="740">
        <v>0</v>
      </c>
      <c r="S809" s="740" t="s">
        <v>4070</v>
      </c>
      <c r="T809" s="740" t="s">
        <v>4070</v>
      </c>
      <c r="U809" s="740">
        <v>9.6176963964002867E-5</v>
      </c>
      <c r="V809" s="741">
        <v>4.8188473307421023E-3</v>
      </c>
      <c r="W809" s="742">
        <v>4.867298226092184E-3</v>
      </c>
      <c r="X809" s="740">
        <v>5.097999848447235E-3</v>
      </c>
      <c r="Y809" s="740">
        <v>5.9092130382326722E-3</v>
      </c>
      <c r="Z809" s="740">
        <v>4.5317802801077157E-3</v>
      </c>
    </row>
    <row r="810" spans="1:26" s="22" customFormat="1" x14ac:dyDescent="0.2">
      <c r="A810" s="126" t="s">
        <v>2727</v>
      </c>
      <c r="B810" s="126" t="s">
        <v>2728</v>
      </c>
      <c r="C810" s="127" t="s">
        <v>101</v>
      </c>
      <c r="D810" s="737">
        <v>8.3986562150055982E-2</v>
      </c>
      <c r="E810" s="738">
        <v>6.0546927488015753E-2</v>
      </c>
      <c r="F810" s="739">
        <v>7.267925285486157E-2</v>
      </c>
      <c r="G810" s="737">
        <v>9.4209507815584473E-3</v>
      </c>
      <c r="H810" s="737">
        <v>1.2475870334440755E-3</v>
      </c>
      <c r="I810" s="737">
        <v>0.16139366049291962</v>
      </c>
      <c r="J810" s="738">
        <v>2.7673368721999204E-2</v>
      </c>
      <c r="K810" s="739">
        <v>0.16786081531294722</v>
      </c>
      <c r="L810" s="737">
        <v>0.20448084619699999</v>
      </c>
      <c r="M810" s="737">
        <v>1.0792048103189804E-3</v>
      </c>
      <c r="N810" s="737">
        <v>0</v>
      </c>
      <c r="O810" s="738" t="s">
        <v>4070</v>
      </c>
      <c r="P810" s="831">
        <v>3.2128842436389788E-3</v>
      </c>
      <c r="Q810" s="739">
        <v>0.20461962208377693</v>
      </c>
      <c r="R810" s="737">
        <v>1.0824136910953899E-3</v>
      </c>
      <c r="S810" s="737">
        <v>0</v>
      </c>
      <c r="T810" s="737" t="s">
        <v>4070</v>
      </c>
      <c r="U810" s="737">
        <v>3.2763424522843985E-3</v>
      </c>
      <c r="V810" s="738">
        <v>0.12432650146118746</v>
      </c>
      <c r="W810" s="739">
        <v>0.13320050668608768</v>
      </c>
      <c r="X810" s="737">
        <v>0.11352747297658865</v>
      </c>
      <c r="Y810" s="737">
        <v>0.17338300528866468</v>
      </c>
      <c r="Z810" s="737">
        <v>7.1748845489724461E-2</v>
      </c>
    </row>
    <row r="811" spans="1:26" s="22" customFormat="1" x14ac:dyDescent="0.2">
      <c r="A811" s="355" t="s">
        <v>509</v>
      </c>
      <c r="B811" s="355" t="s">
        <v>2728</v>
      </c>
      <c r="C811" s="356" t="s">
        <v>103</v>
      </c>
      <c r="D811" s="740">
        <v>8.3986562150055982E-2</v>
      </c>
      <c r="E811" s="741">
        <v>6.0546927488015753E-2</v>
      </c>
      <c r="F811" s="742">
        <v>7.267925285486157E-2</v>
      </c>
      <c r="G811" s="740">
        <v>9.4209507815584473E-3</v>
      </c>
      <c r="H811" s="740">
        <v>1.2475870334440755E-3</v>
      </c>
      <c r="I811" s="740">
        <v>0.16139366049291962</v>
      </c>
      <c r="J811" s="741">
        <v>2.7673368721999204E-2</v>
      </c>
      <c r="K811" s="742">
        <v>0.16786081531294722</v>
      </c>
      <c r="L811" s="740">
        <v>0.20448084619699999</v>
      </c>
      <c r="M811" s="740">
        <v>1.0792048103189804E-3</v>
      </c>
      <c r="N811" s="740">
        <v>0</v>
      </c>
      <c r="O811" s="741" t="s">
        <v>4070</v>
      </c>
      <c r="P811" s="832">
        <v>3.2128842436389788E-3</v>
      </c>
      <c r="Q811" s="742">
        <v>0.20461962208377693</v>
      </c>
      <c r="R811" s="740">
        <v>1.0824136910953899E-3</v>
      </c>
      <c r="S811" s="740">
        <v>0</v>
      </c>
      <c r="T811" s="740" t="s">
        <v>4070</v>
      </c>
      <c r="U811" s="740">
        <v>3.2763424522843985E-3</v>
      </c>
      <c r="V811" s="741">
        <v>0.12432650146118746</v>
      </c>
      <c r="W811" s="742">
        <v>0.13320050668608768</v>
      </c>
      <c r="X811" s="740">
        <v>0.11352747297658865</v>
      </c>
      <c r="Y811" s="740">
        <v>0.17338300528866468</v>
      </c>
      <c r="Z811" s="740">
        <v>7.1748845489724461E-2</v>
      </c>
    </row>
    <row r="812" spans="1:26" s="22" customFormat="1" x14ac:dyDescent="0.2">
      <c r="A812" s="351" t="s">
        <v>107</v>
      </c>
      <c r="B812" s="351" t="s">
        <v>2729</v>
      </c>
      <c r="C812" s="352" t="s">
        <v>71</v>
      </c>
      <c r="D812" s="731">
        <v>1.6033798228647055E-2</v>
      </c>
      <c r="E812" s="732">
        <v>1.842355242673691E-3</v>
      </c>
      <c r="F812" s="733">
        <v>1.0438128038567142E-4</v>
      </c>
      <c r="G812" s="731">
        <v>5.6307293699863481E-6</v>
      </c>
      <c r="H812" s="731">
        <v>5.4025110628596771E-4</v>
      </c>
      <c r="I812" s="731">
        <v>3.8768111657400101E-5</v>
      </c>
      <c r="J812" s="732">
        <v>9.5551042814057374E-5</v>
      </c>
      <c r="K812" s="733">
        <v>7.5446995276387029E-3</v>
      </c>
      <c r="L812" s="731">
        <v>8.4696503842690129E-3</v>
      </c>
      <c r="M812" s="731">
        <v>4.7917091792777876E-6</v>
      </c>
      <c r="N812" s="731">
        <v>0</v>
      </c>
      <c r="O812" s="732" t="s">
        <v>4070</v>
      </c>
      <c r="P812" s="829">
        <v>2.4975913031026448E-4</v>
      </c>
      <c r="Q812" s="733">
        <v>8.4758972976879347E-3</v>
      </c>
      <c r="R812" s="731">
        <v>4.7950195956664547E-6</v>
      </c>
      <c r="S812" s="731">
        <v>0</v>
      </c>
      <c r="T812" s="731" t="s">
        <v>4070</v>
      </c>
      <c r="U812" s="731">
        <v>2.544932552265517E-4</v>
      </c>
      <c r="V812" s="732">
        <v>5.4583435468148703E-3</v>
      </c>
      <c r="W812" s="733">
        <v>2.6754604985308557E-3</v>
      </c>
      <c r="X812" s="731">
        <v>1.4115431032379855E-2</v>
      </c>
      <c r="Y812" s="731">
        <v>2.8957519936175834E-3</v>
      </c>
      <c r="Z812" s="731">
        <v>2.1946666892729314E-2</v>
      </c>
    </row>
    <row r="813" spans="1:26" s="22" customFormat="1" x14ac:dyDescent="0.2">
      <c r="A813" s="353" t="s">
        <v>2730</v>
      </c>
      <c r="B813" s="353" t="s">
        <v>2729</v>
      </c>
      <c r="C813" s="354" t="s">
        <v>76</v>
      </c>
      <c r="D813" s="734">
        <v>1.6033798228647055E-2</v>
      </c>
      <c r="E813" s="735">
        <v>1.842355242673691E-3</v>
      </c>
      <c r="F813" s="736">
        <v>1.0438128038567142E-4</v>
      </c>
      <c r="G813" s="734">
        <v>5.6307293699863481E-6</v>
      </c>
      <c r="H813" s="734">
        <v>5.4025110628596771E-4</v>
      </c>
      <c r="I813" s="734">
        <v>3.8768111657400101E-5</v>
      </c>
      <c r="J813" s="735">
        <v>9.5551042814057374E-5</v>
      </c>
      <c r="K813" s="736">
        <v>7.5446995276387029E-3</v>
      </c>
      <c r="L813" s="734">
        <v>8.4696503842690129E-3</v>
      </c>
      <c r="M813" s="734">
        <v>4.7917091792777876E-6</v>
      </c>
      <c r="N813" s="734">
        <v>0</v>
      </c>
      <c r="O813" s="735" t="s">
        <v>4070</v>
      </c>
      <c r="P813" s="830">
        <v>2.4975913031026448E-4</v>
      </c>
      <c r="Q813" s="736">
        <v>8.4758972976879347E-3</v>
      </c>
      <c r="R813" s="734">
        <v>4.7950195956664547E-6</v>
      </c>
      <c r="S813" s="734">
        <v>0</v>
      </c>
      <c r="T813" s="734" t="s">
        <v>4070</v>
      </c>
      <c r="U813" s="734">
        <v>2.544932552265517E-4</v>
      </c>
      <c r="V813" s="735">
        <v>5.4583435468148703E-3</v>
      </c>
      <c r="W813" s="736">
        <v>2.6754604985308557E-3</v>
      </c>
      <c r="X813" s="734">
        <v>1.4115431032379855E-2</v>
      </c>
      <c r="Y813" s="734">
        <v>2.8957519936175834E-3</v>
      </c>
      <c r="Z813" s="734">
        <v>2.1946666892729314E-2</v>
      </c>
    </row>
    <row r="814" spans="1:26" s="22" customFormat="1" x14ac:dyDescent="0.2">
      <c r="A814" s="126" t="s">
        <v>2731</v>
      </c>
      <c r="B814" s="126" t="s">
        <v>2729</v>
      </c>
      <c r="C814" s="127" t="s">
        <v>101</v>
      </c>
      <c r="D814" s="737">
        <v>1.6033798228647055E-2</v>
      </c>
      <c r="E814" s="738">
        <v>1.842355242673691E-3</v>
      </c>
      <c r="F814" s="739">
        <v>1.0438128038567142E-4</v>
      </c>
      <c r="G814" s="737">
        <v>5.6307293699863481E-6</v>
      </c>
      <c r="H814" s="737">
        <v>5.4025110628596771E-4</v>
      </c>
      <c r="I814" s="737">
        <v>3.8768111657400101E-5</v>
      </c>
      <c r="J814" s="738">
        <v>9.5551042814057374E-5</v>
      </c>
      <c r="K814" s="739">
        <v>7.5446995276387029E-3</v>
      </c>
      <c r="L814" s="737">
        <v>8.4696503842690129E-3</v>
      </c>
      <c r="M814" s="737">
        <v>4.7917091792777876E-6</v>
      </c>
      <c r="N814" s="737">
        <v>0</v>
      </c>
      <c r="O814" s="738" t="s">
        <v>4070</v>
      </c>
      <c r="P814" s="831">
        <v>2.4975913031026448E-4</v>
      </c>
      <c r="Q814" s="739">
        <v>8.4758972976879347E-3</v>
      </c>
      <c r="R814" s="737">
        <v>4.7950195956664547E-6</v>
      </c>
      <c r="S814" s="737">
        <v>0</v>
      </c>
      <c r="T814" s="737" t="s">
        <v>4070</v>
      </c>
      <c r="U814" s="737">
        <v>2.544932552265517E-4</v>
      </c>
      <c r="V814" s="738">
        <v>5.4583435468148703E-3</v>
      </c>
      <c r="W814" s="739">
        <v>2.6754604985308557E-3</v>
      </c>
      <c r="X814" s="737">
        <v>1.4115431032379855E-2</v>
      </c>
      <c r="Y814" s="737">
        <v>2.8957519936175834E-3</v>
      </c>
      <c r="Z814" s="737">
        <v>2.1946666892729314E-2</v>
      </c>
    </row>
    <row r="815" spans="1:26" s="22" customFormat="1" x14ac:dyDescent="0.2">
      <c r="A815" s="355" t="s">
        <v>510</v>
      </c>
      <c r="B815" s="355" t="s">
        <v>2729</v>
      </c>
      <c r="C815" s="356" t="s">
        <v>103</v>
      </c>
      <c r="D815" s="740">
        <v>1.6033798228647055E-2</v>
      </c>
      <c r="E815" s="741">
        <v>1.842355242673691E-3</v>
      </c>
      <c r="F815" s="742">
        <v>1.0438128038567142E-4</v>
      </c>
      <c r="G815" s="740">
        <v>5.6307293699863481E-6</v>
      </c>
      <c r="H815" s="740">
        <v>5.4025110628596771E-4</v>
      </c>
      <c r="I815" s="740">
        <v>3.8768111657400101E-5</v>
      </c>
      <c r="J815" s="741">
        <v>9.5551042814057374E-5</v>
      </c>
      <c r="K815" s="742">
        <v>7.5446995276387029E-3</v>
      </c>
      <c r="L815" s="740">
        <v>8.4696503842690129E-3</v>
      </c>
      <c r="M815" s="740">
        <v>4.7917091792777876E-6</v>
      </c>
      <c r="N815" s="740">
        <v>0</v>
      </c>
      <c r="O815" s="741" t="s">
        <v>4070</v>
      </c>
      <c r="P815" s="832">
        <v>2.4975913031026448E-4</v>
      </c>
      <c r="Q815" s="742">
        <v>8.4758972976879347E-3</v>
      </c>
      <c r="R815" s="740">
        <v>4.7950195956664547E-6</v>
      </c>
      <c r="S815" s="740">
        <v>0</v>
      </c>
      <c r="T815" s="740" t="s">
        <v>4070</v>
      </c>
      <c r="U815" s="740">
        <v>2.544932552265517E-4</v>
      </c>
      <c r="V815" s="741">
        <v>5.4583435468148703E-3</v>
      </c>
      <c r="W815" s="742">
        <v>2.6754604985308557E-3</v>
      </c>
      <c r="X815" s="740">
        <v>1.4115431032379855E-2</v>
      </c>
      <c r="Y815" s="740">
        <v>2.8957519936175834E-3</v>
      </c>
      <c r="Z815" s="740">
        <v>2.1946666892729314E-2</v>
      </c>
    </row>
    <row r="816" spans="1:26" s="22" customFormat="1" x14ac:dyDescent="0.2">
      <c r="A816" s="357" t="s">
        <v>108</v>
      </c>
      <c r="B816" s="357" t="s">
        <v>2732</v>
      </c>
      <c r="C816" s="358" t="s">
        <v>67</v>
      </c>
      <c r="D816" s="728">
        <v>13.170874478265295</v>
      </c>
      <c r="E816" s="729">
        <v>2.6547903395479726</v>
      </c>
      <c r="F816" s="730">
        <v>7.3658024634312383E-2</v>
      </c>
      <c r="G816" s="728">
        <v>0.12601031667980434</v>
      </c>
      <c r="H816" s="728">
        <v>0.56902737407271686</v>
      </c>
      <c r="I816" s="728">
        <v>0.63275198745659267</v>
      </c>
      <c r="J816" s="729">
        <v>0.19371339062843534</v>
      </c>
      <c r="K816" s="730">
        <v>10.688837930948402</v>
      </c>
      <c r="L816" s="728">
        <v>12.420224168947621</v>
      </c>
      <c r="M816" s="728">
        <v>2.0672008229034099E-2</v>
      </c>
      <c r="N816" s="728">
        <v>0.50372241324081357</v>
      </c>
      <c r="O816" s="729">
        <v>11.810617315183716</v>
      </c>
      <c r="P816" s="828">
        <v>1.2008382148309067</v>
      </c>
      <c r="Q816" s="730">
        <v>12.426825988416248</v>
      </c>
      <c r="R816" s="728">
        <v>2.1316006229012991E-2</v>
      </c>
      <c r="S816" s="728">
        <v>0.50375912356066355</v>
      </c>
      <c r="T816" s="728">
        <v>13.452931505469747</v>
      </c>
      <c r="U816" s="728">
        <v>0.23524508707326508</v>
      </c>
      <c r="V816" s="729">
        <v>7.7804950794997119</v>
      </c>
      <c r="W816" s="730">
        <v>5.4038647999134408</v>
      </c>
      <c r="X816" s="728">
        <v>13.762753923463785</v>
      </c>
      <c r="Y816" s="728">
        <v>2.1593754884255891</v>
      </c>
      <c r="Z816" s="728">
        <v>21.861808538817641</v>
      </c>
    </row>
    <row r="817" spans="1:26" s="22" customFormat="1" x14ac:dyDescent="0.2">
      <c r="A817" s="351" t="s">
        <v>109</v>
      </c>
      <c r="B817" s="351" t="s">
        <v>2733</v>
      </c>
      <c r="C817" s="352" t="s">
        <v>71</v>
      </c>
      <c r="D817" s="731">
        <v>2.7333808408836404</v>
      </c>
      <c r="E817" s="732">
        <v>1.0282212194675719</v>
      </c>
      <c r="F817" s="733">
        <v>2.0410005369054171E-2</v>
      </c>
      <c r="G817" s="731">
        <v>2.202673875593773E-2</v>
      </c>
      <c r="H817" s="731">
        <v>0.44809467211363385</v>
      </c>
      <c r="I817" s="731">
        <v>0.43344028052999578</v>
      </c>
      <c r="J817" s="732">
        <v>9.3790266123698535E-2</v>
      </c>
      <c r="K817" s="733">
        <v>4.0786186291618121</v>
      </c>
      <c r="L817" s="731">
        <v>4.9810839515596355</v>
      </c>
      <c r="M817" s="731">
        <v>8.8957496450438427E-3</v>
      </c>
      <c r="N817" s="731">
        <v>0.46559805677541732</v>
      </c>
      <c r="O817" s="732">
        <v>1.0100411403723277</v>
      </c>
      <c r="P817" s="829">
        <v>1.6319984719343188E-2</v>
      </c>
      <c r="Q817" s="733">
        <v>4.9846837274307427</v>
      </c>
      <c r="R817" s="731">
        <v>8.8733629842721057E-3</v>
      </c>
      <c r="S817" s="731">
        <v>0.46562355350072215</v>
      </c>
      <c r="T817" s="731">
        <v>1.2413237891190796</v>
      </c>
      <c r="U817" s="731">
        <v>1.6805937636895311E-2</v>
      </c>
      <c r="V817" s="732">
        <v>3.008372683571555</v>
      </c>
      <c r="W817" s="733">
        <v>2.4482653120411064</v>
      </c>
      <c r="X817" s="731">
        <v>4.295561603689209</v>
      </c>
      <c r="Y817" s="731">
        <v>1.3852161126119618</v>
      </c>
      <c r="Z817" s="731">
        <v>6.3269567886128613</v>
      </c>
    </row>
    <row r="818" spans="1:26" s="22" customFormat="1" x14ac:dyDescent="0.2">
      <c r="A818" s="353" t="s">
        <v>2734</v>
      </c>
      <c r="B818" s="353" t="s">
        <v>2735</v>
      </c>
      <c r="C818" s="354" t="s">
        <v>76</v>
      </c>
      <c r="D818" s="734">
        <v>0.29064440598595132</v>
      </c>
      <c r="E818" s="735">
        <v>4.34065685304642E-2</v>
      </c>
      <c r="F818" s="736">
        <v>8.7436454158011201E-4</v>
      </c>
      <c r="G818" s="734">
        <v>6.6883441094317672E-4</v>
      </c>
      <c r="H818" s="734">
        <v>7.1990268014923378E-2</v>
      </c>
      <c r="I818" s="734">
        <v>9.8988495272700858E-2</v>
      </c>
      <c r="J818" s="735">
        <v>1.4032024348445436E-2</v>
      </c>
      <c r="K818" s="736">
        <v>0.13929811960026744</v>
      </c>
      <c r="L818" s="734">
        <v>0.16580234234093483</v>
      </c>
      <c r="M818" s="734">
        <v>1.9280591355977186E-3</v>
      </c>
      <c r="N818" s="734">
        <v>0.31063509103270326</v>
      </c>
      <c r="O818" s="735">
        <v>5.9773391014095338E-2</v>
      </c>
      <c r="P818" s="830">
        <v>1.8247160592261959E-3</v>
      </c>
      <c r="Q818" s="736">
        <v>0.16591265690668308</v>
      </c>
      <c r="R818" s="734">
        <v>1.8951400662691744E-3</v>
      </c>
      <c r="S818" s="734">
        <v>0.31076380018338529</v>
      </c>
      <c r="T818" s="734">
        <v>8.8167663721840955E-2</v>
      </c>
      <c r="U818" s="734">
        <v>1.8589323630125631E-3</v>
      </c>
      <c r="V818" s="735">
        <v>0.10228421105003165</v>
      </c>
      <c r="W818" s="736">
        <v>8.8757170855429598E-2</v>
      </c>
      <c r="X818" s="734">
        <v>0.22016130395929642</v>
      </c>
      <c r="Y818" s="734">
        <v>0.2742173492882552</v>
      </c>
      <c r="Z818" s="734">
        <v>0.18243066664014668</v>
      </c>
    </row>
    <row r="819" spans="1:26" s="22" customFormat="1" x14ac:dyDescent="0.2">
      <c r="A819" s="126" t="s">
        <v>2736</v>
      </c>
      <c r="B819" s="126" t="s">
        <v>2735</v>
      </c>
      <c r="C819" s="127" t="s">
        <v>101</v>
      </c>
      <c r="D819" s="737">
        <v>0.29064440598595132</v>
      </c>
      <c r="E819" s="738">
        <v>4.34065685304642E-2</v>
      </c>
      <c r="F819" s="739">
        <v>8.7436454158011201E-4</v>
      </c>
      <c r="G819" s="737">
        <v>6.6883441094317672E-4</v>
      </c>
      <c r="H819" s="737">
        <v>7.1990268014923378E-2</v>
      </c>
      <c r="I819" s="737">
        <v>9.8988495272700858E-2</v>
      </c>
      <c r="J819" s="738">
        <v>1.4032024348445436E-2</v>
      </c>
      <c r="K819" s="739">
        <v>0.13929811960026744</v>
      </c>
      <c r="L819" s="737">
        <v>0.16580234234093483</v>
      </c>
      <c r="M819" s="737">
        <v>1.9280591355977186E-3</v>
      </c>
      <c r="N819" s="737">
        <v>0.31063509103270326</v>
      </c>
      <c r="O819" s="738">
        <v>5.9773391014095338E-2</v>
      </c>
      <c r="P819" s="831">
        <v>1.8247160592261959E-3</v>
      </c>
      <c r="Q819" s="739">
        <v>0.16591265690668308</v>
      </c>
      <c r="R819" s="737">
        <v>1.8951400662691744E-3</v>
      </c>
      <c r="S819" s="737">
        <v>0.31076380018338529</v>
      </c>
      <c r="T819" s="737">
        <v>8.8167663721840955E-2</v>
      </c>
      <c r="U819" s="737">
        <v>1.8589323630125631E-3</v>
      </c>
      <c r="V819" s="738">
        <v>0.10228421105003165</v>
      </c>
      <c r="W819" s="739">
        <v>8.8757170855429598E-2</v>
      </c>
      <c r="X819" s="737">
        <v>0.22016130395929642</v>
      </c>
      <c r="Y819" s="737">
        <v>0.2742173492882552</v>
      </c>
      <c r="Z819" s="737">
        <v>0.18243066664014668</v>
      </c>
    </row>
    <row r="820" spans="1:26" s="22" customFormat="1" x14ac:dyDescent="0.2">
      <c r="A820" s="355" t="s">
        <v>511</v>
      </c>
      <c r="B820" s="355" t="s">
        <v>2737</v>
      </c>
      <c r="C820" s="356" t="s">
        <v>103</v>
      </c>
      <c r="D820" s="740">
        <v>0.29064440598595132</v>
      </c>
      <c r="E820" s="741">
        <v>4.34065685304642E-2</v>
      </c>
      <c r="F820" s="742">
        <v>8.7436454158011201E-4</v>
      </c>
      <c r="G820" s="740">
        <v>6.6883441094317672E-4</v>
      </c>
      <c r="H820" s="740">
        <v>7.1990268014923378E-2</v>
      </c>
      <c r="I820" s="740">
        <v>9.8988495272700858E-2</v>
      </c>
      <c r="J820" s="741">
        <v>1.4032024348445436E-2</v>
      </c>
      <c r="K820" s="742">
        <v>0.13929811960026744</v>
      </c>
      <c r="L820" s="740">
        <v>0.16580234234093483</v>
      </c>
      <c r="M820" s="740">
        <v>1.9280591355977186E-3</v>
      </c>
      <c r="N820" s="740">
        <v>0.31063509103270326</v>
      </c>
      <c r="O820" s="741">
        <v>5.9773391014095338E-2</v>
      </c>
      <c r="P820" s="832">
        <v>1.8247160592261959E-3</v>
      </c>
      <c r="Q820" s="742">
        <v>0.16591265690668308</v>
      </c>
      <c r="R820" s="740">
        <v>1.8951400662691744E-3</v>
      </c>
      <c r="S820" s="740">
        <v>0.31076380018338529</v>
      </c>
      <c r="T820" s="740">
        <v>8.8167663721840955E-2</v>
      </c>
      <c r="U820" s="740">
        <v>1.8589323630125631E-3</v>
      </c>
      <c r="V820" s="741">
        <v>0.10228421105003165</v>
      </c>
      <c r="W820" s="742">
        <v>8.8757170855429598E-2</v>
      </c>
      <c r="X820" s="740">
        <v>0.22016130395929642</v>
      </c>
      <c r="Y820" s="740">
        <v>0.2742173492882552</v>
      </c>
      <c r="Z820" s="740">
        <v>0.18243066664014668</v>
      </c>
    </row>
    <row r="821" spans="1:26" s="22" customFormat="1" x14ac:dyDescent="0.2">
      <c r="A821" s="353" t="s">
        <v>2738</v>
      </c>
      <c r="B821" s="353" t="s">
        <v>2739</v>
      </c>
      <c r="C821" s="354" t="s">
        <v>76</v>
      </c>
      <c r="D821" s="734">
        <v>2.4427364348976894</v>
      </c>
      <c r="E821" s="735">
        <v>0.98481465093710785</v>
      </c>
      <c r="F821" s="736">
        <v>1.9535640827474058E-2</v>
      </c>
      <c r="G821" s="734">
        <v>2.1357904344994554E-2</v>
      </c>
      <c r="H821" s="734">
        <v>0.37610440409871043</v>
      </c>
      <c r="I821" s="734">
        <v>0.33445178525729496</v>
      </c>
      <c r="J821" s="735">
        <v>7.9758241775253105E-2</v>
      </c>
      <c r="K821" s="736">
        <v>3.9393205095615444</v>
      </c>
      <c r="L821" s="734">
        <v>4.8152816092187001</v>
      </c>
      <c r="M821" s="734">
        <v>6.9676905094461228E-3</v>
      </c>
      <c r="N821" s="734">
        <v>0.15496296574271409</v>
      </c>
      <c r="O821" s="735">
        <v>0.95026774935823233</v>
      </c>
      <c r="P821" s="830">
        <v>1.4495268660116994E-2</v>
      </c>
      <c r="Q821" s="736">
        <v>4.8187710705240594</v>
      </c>
      <c r="R821" s="734">
        <v>6.9782229180029324E-3</v>
      </c>
      <c r="S821" s="734">
        <v>0.15485975331733687</v>
      </c>
      <c r="T821" s="734">
        <v>1.1531561253972387</v>
      </c>
      <c r="U821" s="734">
        <v>1.4947005273882751E-2</v>
      </c>
      <c r="V821" s="735">
        <v>2.9060884725215241</v>
      </c>
      <c r="W821" s="736">
        <v>2.3595081411856773</v>
      </c>
      <c r="X821" s="734">
        <v>4.0754002997299121</v>
      </c>
      <c r="Y821" s="734">
        <v>1.1109987633237066</v>
      </c>
      <c r="Z821" s="734">
        <v>6.1445261219727136</v>
      </c>
    </row>
    <row r="822" spans="1:26" s="22" customFormat="1" x14ac:dyDescent="0.2">
      <c r="A822" s="126" t="s">
        <v>2740</v>
      </c>
      <c r="B822" s="126" t="s">
        <v>2739</v>
      </c>
      <c r="C822" s="127" t="s">
        <v>101</v>
      </c>
      <c r="D822" s="737">
        <v>2.4427364348976894</v>
      </c>
      <c r="E822" s="738">
        <v>0.98481465093710785</v>
      </c>
      <c r="F822" s="739">
        <v>1.9535640827474058E-2</v>
      </c>
      <c r="G822" s="737">
        <v>2.1357904344994554E-2</v>
      </c>
      <c r="H822" s="737">
        <v>0.37610440409871043</v>
      </c>
      <c r="I822" s="737">
        <v>0.33445178525729496</v>
      </c>
      <c r="J822" s="738">
        <v>7.9758241775253105E-2</v>
      </c>
      <c r="K822" s="739">
        <v>3.9393205095615444</v>
      </c>
      <c r="L822" s="737">
        <v>4.8152816092187001</v>
      </c>
      <c r="M822" s="737">
        <v>6.9676905094461228E-3</v>
      </c>
      <c r="N822" s="737">
        <v>0.15496296574271409</v>
      </c>
      <c r="O822" s="738">
        <v>0.95026774935823233</v>
      </c>
      <c r="P822" s="831">
        <v>1.4495268660116994E-2</v>
      </c>
      <c r="Q822" s="739">
        <v>4.8187710705240594</v>
      </c>
      <c r="R822" s="737">
        <v>6.9782229180029324E-3</v>
      </c>
      <c r="S822" s="737">
        <v>0.15485975331733687</v>
      </c>
      <c r="T822" s="737">
        <v>1.1531561253972387</v>
      </c>
      <c r="U822" s="737">
        <v>1.4947005273882751E-2</v>
      </c>
      <c r="V822" s="738">
        <v>2.9060884725215241</v>
      </c>
      <c r="W822" s="739">
        <v>2.3595081411856773</v>
      </c>
      <c r="X822" s="737">
        <v>4.0754002997299121</v>
      </c>
      <c r="Y822" s="737">
        <v>1.1109987633237066</v>
      </c>
      <c r="Z822" s="737">
        <v>6.1445261219727136</v>
      </c>
    </row>
    <row r="823" spans="1:26" s="22" customFormat="1" x14ac:dyDescent="0.2">
      <c r="A823" s="355" t="s">
        <v>512</v>
      </c>
      <c r="B823" s="355" t="s">
        <v>2741</v>
      </c>
      <c r="C823" s="356" t="s">
        <v>103</v>
      </c>
      <c r="D823" s="740">
        <v>1.0597577114934338</v>
      </c>
      <c r="E823" s="741">
        <v>0.43594086472033389</v>
      </c>
      <c r="F823" s="742">
        <v>1.3971106517724093E-2</v>
      </c>
      <c r="G823" s="740">
        <v>1.7725662770238931E-2</v>
      </c>
      <c r="H823" s="740">
        <v>0.24014775804439345</v>
      </c>
      <c r="I823" s="740">
        <v>0.17572867502192302</v>
      </c>
      <c r="J823" s="741">
        <v>5.2181624624471193E-2</v>
      </c>
      <c r="K823" s="742">
        <v>1.6887013685816163</v>
      </c>
      <c r="L823" s="740">
        <v>2.0723491842838779</v>
      </c>
      <c r="M823" s="740">
        <v>4.404095222587362E-3</v>
      </c>
      <c r="N823" s="740">
        <v>6.4632353006028501E-2</v>
      </c>
      <c r="O823" s="741">
        <v>0.2876292739487768</v>
      </c>
      <c r="P823" s="832">
        <v>9.570504855947114E-3</v>
      </c>
      <c r="Q823" s="742">
        <v>2.0739281520367991</v>
      </c>
      <c r="R823" s="740">
        <v>4.4063278184317493E-3</v>
      </c>
      <c r="S823" s="740">
        <v>6.4610051801874541E-2</v>
      </c>
      <c r="T823" s="740">
        <v>0.35028917191678005</v>
      </c>
      <c r="U823" s="740">
        <v>9.7787808666893062E-3</v>
      </c>
      <c r="V823" s="741">
        <v>1.2489143655982831</v>
      </c>
      <c r="W823" s="742">
        <v>1.1260297254074323</v>
      </c>
      <c r="X823" s="740">
        <v>1.4639842769768914</v>
      </c>
      <c r="Y823" s="740">
        <v>0.72900330917407996</v>
      </c>
      <c r="Z823" s="740">
        <v>1.9769944345621762</v>
      </c>
    </row>
    <row r="824" spans="1:26" s="22" customFormat="1" x14ac:dyDescent="0.2">
      <c r="A824" s="355" t="s">
        <v>513</v>
      </c>
      <c r="B824" s="355" t="s">
        <v>2742</v>
      </c>
      <c r="C824" s="356" t="s">
        <v>103</v>
      </c>
      <c r="D824" s="740">
        <v>4.5810852081848716E-3</v>
      </c>
      <c r="E824" s="741">
        <v>3.2772175498147985E-3</v>
      </c>
      <c r="F824" s="742">
        <v>6.3750924616576838E-7</v>
      </c>
      <c r="G824" s="740">
        <v>0</v>
      </c>
      <c r="H824" s="740" t="s">
        <v>4070</v>
      </c>
      <c r="I824" s="740">
        <v>1.9877167786119203E-5</v>
      </c>
      <c r="J824" s="741">
        <v>1.6454769113903172E-5</v>
      </c>
      <c r="K824" s="742">
        <v>1.392179466306568E-2</v>
      </c>
      <c r="L824" s="740">
        <v>1.7260182049895777E-2</v>
      </c>
      <c r="M824" s="740">
        <v>0</v>
      </c>
      <c r="N824" s="740" t="s">
        <v>4070</v>
      </c>
      <c r="O824" s="741" t="s">
        <v>4070</v>
      </c>
      <c r="P824" s="832" t="s">
        <v>4070</v>
      </c>
      <c r="Q824" s="742" t="s">
        <v>4070</v>
      </c>
      <c r="R824" s="740">
        <v>0</v>
      </c>
      <c r="S824" s="740" t="s">
        <v>4070</v>
      </c>
      <c r="T824" s="740" t="s">
        <v>4070</v>
      </c>
      <c r="U824" s="740" t="s">
        <v>4070</v>
      </c>
      <c r="V824" s="741" t="s">
        <v>4070</v>
      </c>
      <c r="W824" s="742">
        <v>1.0071424979051603E-2</v>
      </c>
      <c r="X824" s="740">
        <v>7.8046370886056884E-3</v>
      </c>
      <c r="Y824" s="740">
        <v>2.1839586154416908E-3</v>
      </c>
      <c r="Z824" s="740">
        <v>1.1727820511809208E-2</v>
      </c>
    </row>
    <row r="825" spans="1:26" s="22" customFormat="1" x14ac:dyDescent="0.2">
      <c r="A825" s="355" t="s">
        <v>514</v>
      </c>
      <c r="B825" s="355" t="s">
        <v>2743</v>
      </c>
      <c r="C825" s="356" t="s">
        <v>103</v>
      </c>
      <c r="D825" s="740">
        <v>0.91112694696121355</v>
      </c>
      <c r="E825" s="741">
        <v>0.50928249497339517</v>
      </c>
      <c r="F825" s="742">
        <v>4.819524891809591E-3</v>
      </c>
      <c r="G825" s="740">
        <v>3.34953242505399E-3</v>
      </c>
      <c r="H825" s="740">
        <v>9.8691806326255863E-2</v>
      </c>
      <c r="I825" s="740">
        <v>0.14549629143958898</v>
      </c>
      <c r="J825" s="741">
        <v>2.1911901273188369E-2</v>
      </c>
      <c r="K825" s="742">
        <v>2.1002764483138447</v>
      </c>
      <c r="L825" s="740">
        <v>2.5804496602013924</v>
      </c>
      <c r="M825" s="740">
        <v>2.3139465473658856E-3</v>
      </c>
      <c r="N825" s="740">
        <v>4.0506126277561789E-2</v>
      </c>
      <c r="O825" s="741">
        <v>0.32623567870523784</v>
      </c>
      <c r="P825" s="832">
        <v>4.8289783519667824E-3</v>
      </c>
      <c r="Q825" s="742">
        <v>2.5822426648672274</v>
      </c>
      <c r="R825" s="740">
        <v>2.3191961127416996E-3</v>
      </c>
      <c r="S825" s="740">
        <v>4.0399644837371747E-2</v>
      </c>
      <c r="T825" s="740">
        <v>0.38919410595726966</v>
      </c>
      <c r="U825" s="740">
        <v>5.0702326145238806E-3</v>
      </c>
      <c r="V825" s="741">
        <v>1.5513797429518548</v>
      </c>
      <c r="W825" s="742">
        <v>1.168947563723453</v>
      </c>
      <c r="X825" s="740">
        <v>2.3856076884846993</v>
      </c>
      <c r="Y825" s="740">
        <v>0.33451103505826785</v>
      </c>
      <c r="Z825" s="740">
        <v>3.8172548514616369</v>
      </c>
    </row>
    <row r="826" spans="1:26" s="22" customFormat="1" x14ac:dyDescent="0.2">
      <c r="A826" s="355" t="s">
        <v>515</v>
      </c>
      <c r="B826" s="355" t="s">
        <v>2744</v>
      </c>
      <c r="C826" s="356" t="s">
        <v>103</v>
      </c>
      <c r="D826" s="740">
        <v>0.46727069123485693</v>
      </c>
      <c r="E826" s="741">
        <v>3.6314073693563959E-2</v>
      </c>
      <c r="F826" s="742">
        <v>7.4437190869420806E-4</v>
      </c>
      <c r="G826" s="740">
        <v>2.8270914970162921E-4</v>
      </c>
      <c r="H826" s="740">
        <v>3.7143996760364735E-2</v>
      </c>
      <c r="I826" s="740">
        <v>1.3206941627996859E-2</v>
      </c>
      <c r="J826" s="741">
        <v>5.6482611084796462E-3</v>
      </c>
      <c r="K826" s="742">
        <v>0.13642089800301732</v>
      </c>
      <c r="L826" s="740">
        <v>0.14522258268353402</v>
      </c>
      <c r="M826" s="740">
        <v>2.4964873949287605E-4</v>
      </c>
      <c r="N826" s="740">
        <v>4.9824486459123803E-2</v>
      </c>
      <c r="O826" s="741">
        <v>0.33640279670421758</v>
      </c>
      <c r="P826" s="832">
        <v>9.5785452203099434E-5</v>
      </c>
      <c r="Q826" s="742">
        <v>0.14532703801158722</v>
      </c>
      <c r="R826" s="740">
        <v>2.5269898682948286E-4</v>
      </c>
      <c r="S826" s="740">
        <v>4.9850056678090587E-2</v>
      </c>
      <c r="T826" s="740">
        <v>0.41367284752318867</v>
      </c>
      <c r="U826" s="740">
        <v>9.7991792669560243E-5</v>
      </c>
      <c r="V826" s="741">
        <v>9.5483745090557917E-2</v>
      </c>
      <c r="W826" s="742">
        <v>5.4459427075740058E-2</v>
      </c>
      <c r="X826" s="740">
        <v>0.21800369717971563</v>
      </c>
      <c r="Y826" s="740">
        <v>4.5300460475917098E-2</v>
      </c>
      <c r="Z826" s="740">
        <v>0.33854901543709159</v>
      </c>
    </row>
    <row r="827" spans="1:26" s="22" customFormat="1" x14ac:dyDescent="0.2">
      <c r="A827" s="351" t="s">
        <v>110</v>
      </c>
      <c r="B827" s="351" t="s">
        <v>2745</v>
      </c>
      <c r="C827" s="352" t="s">
        <v>71</v>
      </c>
      <c r="D827" s="731">
        <v>0.37310393973327904</v>
      </c>
      <c r="E827" s="732">
        <v>0.25046950543895052</v>
      </c>
      <c r="F827" s="733">
        <v>6.4923789257806414E-3</v>
      </c>
      <c r="G827" s="731">
        <v>9.6374410888679596E-2</v>
      </c>
      <c r="H827" s="731">
        <v>6.0196220257500085E-2</v>
      </c>
      <c r="I827" s="731">
        <v>2.1616448878283356E-2</v>
      </c>
      <c r="J827" s="732">
        <v>7.0328360470614498E-2</v>
      </c>
      <c r="K827" s="733">
        <v>0.83853016420069892</v>
      </c>
      <c r="L827" s="731">
        <v>1.0135106405429377</v>
      </c>
      <c r="M827" s="731">
        <v>7.9567894659140993E-4</v>
      </c>
      <c r="N827" s="731">
        <v>1.2404234855803707E-3</v>
      </c>
      <c r="O827" s="732">
        <v>0.37182702233987386</v>
      </c>
      <c r="P827" s="829">
        <v>0.19699838981930826</v>
      </c>
      <c r="Q827" s="733">
        <v>1.0137393119961382</v>
      </c>
      <c r="R827" s="731">
        <v>7.967555790496895E-4</v>
      </c>
      <c r="S827" s="731">
        <v>1.2428063694085913E-3</v>
      </c>
      <c r="T827" s="731">
        <v>0.379840019897697</v>
      </c>
      <c r="U827" s="731">
        <v>0.20072878020446708</v>
      </c>
      <c r="V827" s="732">
        <v>0.68290732049024738</v>
      </c>
      <c r="W827" s="733">
        <v>0.54128889092935317</v>
      </c>
      <c r="X827" s="731">
        <v>1.0184162589726531</v>
      </c>
      <c r="Y827" s="731">
        <v>0.29696421296940323</v>
      </c>
      <c r="Z827" s="731">
        <v>1.5219833498549982</v>
      </c>
    </row>
    <row r="828" spans="1:26" s="22" customFormat="1" x14ac:dyDescent="0.2">
      <c r="A828" s="353" t="s">
        <v>2746</v>
      </c>
      <c r="B828" s="353" t="s">
        <v>2747</v>
      </c>
      <c r="C828" s="354" t="s">
        <v>76</v>
      </c>
      <c r="D828" s="734">
        <v>0.19215107400997661</v>
      </c>
      <c r="E828" s="735">
        <v>0.14127090242952908</v>
      </c>
      <c r="F828" s="736">
        <v>1.6700596785733917E-3</v>
      </c>
      <c r="G828" s="734">
        <v>5.9868754405267735E-4</v>
      </c>
      <c r="H828" s="734">
        <v>5.7165669011739813E-2</v>
      </c>
      <c r="I828" s="734">
        <v>1.2777816579042206E-2</v>
      </c>
      <c r="J828" s="735">
        <v>8.5803582070362178E-3</v>
      </c>
      <c r="K828" s="736">
        <v>0.57443173784361301</v>
      </c>
      <c r="L828" s="734">
        <v>0.69129367467300107</v>
      </c>
      <c r="M828" s="734">
        <v>3.51626146110319E-4</v>
      </c>
      <c r="N828" s="734">
        <v>1.1103228422915691E-3</v>
      </c>
      <c r="O828" s="735">
        <v>0.29822453815073025</v>
      </c>
      <c r="P828" s="830">
        <v>4.3978374320633147E-3</v>
      </c>
      <c r="Q828" s="736">
        <v>0.69128639967639349</v>
      </c>
      <c r="R828" s="734">
        <v>3.5242885079897203E-4</v>
      </c>
      <c r="S828" s="734">
        <v>1.1126205146369899E-3</v>
      </c>
      <c r="T828" s="734">
        <v>0.29947314654616275</v>
      </c>
      <c r="U828" s="734">
        <v>4.4816837086003166E-3</v>
      </c>
      <c r="V828" s="735">
        <v>0.42042354531772991</v>
      </c>
      <c r="W828" s="736">
        <v>0.31630984114373462</v>
      </c>
      <c r="X828" s="734">
        <v>0.68953865913896906</v>
      </c>
      <c r="Y828" s="734">
        <v>0.19132469112073347</v>
      </c>
      <c r="Z828" s="734">
        <v>1.0372875634518168</v>
      </c>
    </row>
    <row r="829" spans="1:26" s="22" customFormat="1" x14ac:dyDescent="0.2">
      <c r="A829" s="126" t="s">
        <v>2748</v>
      </c>
      <c r="B829" s="126" t="s">
        <v>2749</v>
      </c>
      <c r="C829" s="127" t="s">
        <v>101</v>
      </c>
      <c r="D829" s="737">
        <v>0.14761274559706811</v>
      </c>
      <c r="E829" s="738">
        <v>0.10484186066058644</v>
      </c>
      <c r="F829" s="739">
        <v>1.1158105410760952E-3</v>
      </c>
      <c r="G829" s="737">
        <v>2.6672000095496649E-4</v>
      </c>
      <c r="H829" s="737">
        <v>5.473905613494473E-2</v>
      </c>
      <c r="I829" s="737">
        <v>1.197707868775378E-2</v>
      </c>
      <c r="J829" s="738">
        <v>7.9150410030845546E-3</v>
      </c>
      <c r="K829" s="739">
        <v>0.42125402418652941</v>
      </c>
      <c r="L829" s="737">
        <v>0.50189376015469578</v>
      </c>
      <c r="M829" s="737">
        <v>3.3734641141793453E-4</v>
      </c>
      <c r="N829" s="737">
        <v>2.1607784645643374E-4</v>
      </c>
      <c r="O829" s="738">
        <v>0.2910635207164764</v>
      </c>
      <c r="P829" s="831">
        <v>3.4248623562185146E-3</v>
      </c>
      <c r="Q829" s="739">
        <v>0.50174371634241266</v>
      </c>
      <c r="R829" s="737">
        <v>3.3813976511077898E-4</v>
      </c>
      <c r="S829" s="737">
        <v>2.1618245425072518E-4</v>
      </c>
      <c r="T829" s="737">
        <v>0.28959695544483038</v>
      </c>
      <c r="U829" s="737">
        <v>3.4899619196934761E-3</v>
      </c>
      <c r="V829" s="738">
        <v>0.30673029869237939</v>
      </c>
      <c r="W829" s="739">
        <v>0.22077802915694333</v>
      </c>
      <c r="X829" s="737">
        <v>0.52203457003782838</v>
      </c>
      <c r="Y829" s="737">
        <v>0.10089031120736451</v>
      </c>
      <c r="Z829" s="737">
        <v>0.81598950499978762</v>
      </c>
    </row>
    <row r="830" spans="1:26" s="22" customFormat="1" x14ac:dyDescent="0.2">
      <c r="A830" s="355" t="s">
        <v>516</v>
      </c>
      <c r="B830" s="355" t="s">
        <v>2749</v>
      </c>
      <c r="C830" s="356" t="s">
        <v>103</v>
      </c>
      <c r="D830" s="740">
        <v>0.14761274559706811</v>
      </c>
      <c r="E830" s="741">
        <v>0.10484186066058644</v>
      </c>
      <c r="F830" s="742">
        <v>1.1158105410760952E-3</v>
      </c>
      <c r="G830" s="740">
        <v>2.6672000095496649E-4</v>
      </c>
      <c r="H830" s="740">
        <v>5.473905613494473E-2</v>
      </c>
      <c r="I830" s="740">
        <v>1.197707868775378E-2</v>
      </c>
      <c r="J830" s="741">
        <v>7.9150410030845546E-3</v>
      </c>
      <c r="K830" s="742">
        <v>0.42125402418652941</v>
      </c>
      <c r="L830" s="740">
        <v>0.50189376015469578</v>
      </c>
      <c r="M830" s="740">
        <v>3.3734641141793453E-4</v>
      </c>
      <c r="N830" s="740">
        <v>2.1607784645643374E-4</v>
      </c>
      <c r="O830" s="741">
        <v>0.2910635207164764</v>
      </c>
      <c r="P830" s="832">
        <v>3.4248623562185146E-3</v>
      </c>
      <c r="Q830" s="742">
        <v>0.50174371634241266</v>
      </c>
      <c r="R830" s="740">
        <v>3.3813976511077898E-4</v>
      </c>
      <c r="S830" s="740">
        <v>2.1618245425072518E-4</v>
      </c>
      <c r="T830" s="740">
        <v>0.28959695544483038</v>
      </c>
      <c r="U830" s="740">
        <v>3.4899619196934761E-3</v>
      </c>
      <c r="V830" s="741">
        <v>0.30673029869237939</v>
      </c>
      <c r="W830" s="742">
        <v>0.22077802915694333</v>
      </c>
      <c r="X830" s="740">
        <v>0.52203457003782838</v>
      </c>
      <c r="Y830" s="740">
        <v>0.10089031120736451</v>
      </c>
      <c r="Z830" s="740">
        <v>0.81598950499978762</v>
      </c>
    </row>
    <row r="831" spans="1:26" s="22" customFormat="1" x14ac:dyDescent="0.2">
      <c r="A831" s="126" t="s">
        <v>2750</v>
      </c>
      <c r="B831" s="126" t="s">
        <v>2751</v>
      </c>
      <c r="C831" s="127" t="s">
        <v>101</v>
      </c>
      <c r="D831" s="737">
        <v>1.857884556652754E-2</v>
      </c>
      <c r="E831" s="738">
        <v>1.4499280933600176E-2</v>
      </c>
      <c r="F831" s="739">
        <v>2.6906988461920778E-4</v>
      </c>
      <c r="G831" s="737">
        <v>3.047948346621282E-4</v>
      </c>
      <c r="H831" s="737">
        <v>1.0792585157002933E-3</v>
      </c>
      <c r="I831" s="737">
        <v>4.3714416743647505E-4</v>
      </c>
      <c r="J831" s="738">
        <v>4.0238789947725216E-4</v>
      </c>
      <c r="K831" s="739">
        <v>6.0517797167619639E-2</v>
      </c>
      <c r="L831" s="737">
        <v>7.476790816377793E-2</v>
      </c>
      <c r="M831" s="737">
        <v>4.2330530856875368E-6</v>
      </c>
      <c r="N831" s="737">
        <v>5.6862923267402964E-4</v>
      </c>
      <c r="O831" s="738">
        <v>3.6771287223119338E-3</v>
      </c>
      <c r="P831" s="831">
        <v>7.4031181666637678E-4</v>
      </c>
      <c r="Q831" s="739">
        <v>7.4824115067532893E-2</v>
      </c>
      <c r="R831" s="737">
        <v>4.2359035882263478E-6</v>
      </c>
      <c r="S831" s="737">
        <v>5.706421810423313E-4</v>
      </c>
      <c r="T831" s="737">
        <v>5.9314322340815418E-3</v>
      </c>
      <c r="U831" s="737">
        <v>7.5464997020128707E-4</v>
      </c>
      <c r="V831" s="738">
        <v>4.5050741122120222E-2</v>
      </c>
      <c r="W831" s="739">
        <v>2.6521996141650312E-2</v>
      </c>
      <c r="X831" s="737">
        <v>9.5632773713005381E-2</v>
      </c>
      <c r="Y831" s="737">
        <v>1.0819284284852909E-2</v>
      </c>
      <c r="Z831" s="737">
        <v>0.15483183257702696</v>
      </c>
    </row>
    <row r="832" spans="1:26" s="22" customFormat="1" x14ac:dyDescent="0.2">
      <c r="A832" s="355" t="s">
        <v>517</v>
      </c>
      <c r="B832" s="355" t="s">
        <v>2751</v>
      </c>
      <c r="C832" s="356" t="s">
        <v>103</v>
      </c>
      <c r="D832" s="740">
        <v>1.857884556652754E-2</v>
      </c>
      <c r="E832" s="741">
        <v>1.4499280933600176E-2</v>
      </c>
      <c r="F832" s="742">
        <v>2.6906988461920778E-4</v>
      </c>
      <c r="G832" s="740">
        <v>3.047948346621282E-4</v>
      </c>
      <c r="H832" s="740">
        <v>1.0792585157002933E-3</v>
      </c>
      <c r="I832" s="740">
        <v>4.3714416743647505E-4</v>
      </c>
      <c r="J832" s="741">
        <v>4.0238789947725216E-4</v>
      </c>
      <c r="K832" s="742">
        <v>6.0517797167619639E-2</v>
      </c>
      <c r="L832" s="740">
        <v>7.476790816377793E-2</v>
      </c>
      <c r="M832" s="740">
        <v>4.2330530856875368E-6</v>
      </c>
      <c r="N832" s="740">
        <v>5.6862923267402964E-4</v>
      </c>
      <c r="O832" s="741">
        <v>3.6771287223119338E-3</v>
      </c>
      <c r="P832" s="832">
        <v>7.4031181666637678E-4</v>
      </c>
      <c r="Q832" s="742">
        <v>7.4824115067532893E-2</v>
      </c>
      <c r="R832" s="740">
        <v>4.2359035882263478E-6</v>
      </c>
      <c r="S832" s="740">
        <v>5.706421810423313E-4</v>
      </c>
      <c r="T832" s="740">
        <v>5.9314322340815418E-3</v>
      </c>
      <c r="U832" s="740">
        <v>7.5464997020128707E-4</v>
      </c>
      <c r="V832" s="741">
        <v>4.5050741122120222E-2</v>
      </c>
      <c r="W832" s="742">
        <v>2.6521996141650312E-2</v>
      </c>
      <c r="X832" s="740">
        <v>9.5632773713005381E-2</v>
      </c>
      <c r="Y832" s="740">
        <v>1.0819284284852909E-2</v>
      </c>
      <c r="Z832" s="740">
        <v>0.15483183257702696</v>
      </c>
    </row>
    <row r="833" spans="1:26" s="22" customFormat="1" x14ac:dyDescent="0.2">
      <c r="A833" s="126" t="s">
        <v>2752</v>
      </c>
      <c r="B833" s="126" t="s">
        <v>2753</v>
      </c>
      <c r="C833" s="127" t="s">
        <v>101</v>
      </c>
      <c r="D833" s="737">
        <v>2.5959482846380943E-2</v>
      </c>
      <c r="E833" s="738">
        <v>2.1929760835342468E-2</v>
      </c>
      <c r="F833" s="739">
        <v>2.851792528780889E-4</v>
      </c>
      <c r="G833" s="737">
        <v>2.717270843558255E-5</v>
      </c>
      <c r="H833" s="737">
        <v>1.3473543610947854E-3</v>
      </c>
      <c r="I833" s="737">
        <v>3.6359372385194773E-4</v>
      </c>
      <c r="J833" s="738">
        <v>2.629293044744087E-4</v>
      </c>
      <c r="K833" s="739">
        <v>9.2659916489464048E-2</v>
      </c>
      <c r="L833" s="737">
        <v>0.11463200635452737</v>
      </c>
      <c r="M833" s="737">
        <v>1.0046681606696965E-5</v>
      </c>
      <c r="N833" s="737">
        <v>3.2561576316110578E-4</v>
      </c>
      <c r="O833" s="738">
        <v>3.4838887119418857E-3</v>
      </c>
      <c r="P833" s="831">
        <v>2.32663259178423E-4</v>
      </c>
      <c r="Q833" s="739">
        <v>0.11471856826644805</v>
      </c>
      <c r="R833" s="737">
        <v>1.0053182099966654E-5</v>
      </c>
      <c r="S833" s="737">
        <v>3.2579587934393342E-4</v>
      </c>
      <c r="T833" s="737">
        <v>3.9447588672507647E-3</v>
      </c>
      <c r="U833" s="737">
        <v>2.3707181870555349E-4</v>
      </c>
      <c r="V833" s="738">
        <v>6.864250550323038E-2</v>
      </c>
      <c r="W833" s="739">
        <v>6.9009815845140959E-2</v>
      </c>
      <c r="X833" s="737">
        <v>7.1871315388135279E-2</v>
      </c>
      <c r="Y833" s="737">
        <v>7.9615095628516028E-2</v>
      </c>
      <c r="Z833" s="737">
        <v>6.646622587500231E-2</v>
      </c>
    </row>
    <row r="834" spans="1:26" s="22" customFormat="1" x14ac:dyDescent="0.2">
      <c r="A834" s="355" t="s">
        <v>518</v>
      </c>
      <c r="B834" s="355" t="s">
        <v>2753</v>
      </c>
      <c r="C834" s="356" t="s">
        <v>103</v>
      </c>
      <c r="D834" s="740">
        <v>2.5959482846380943E-2</v>
      </c>
      <c r="E834" s="741">
        <v>2.1929760835342468E-2</v>
      </c>
      <c r="F834" s="742">
        <v>2.851792528780889E-4</v>
      </c>
      <c r="G834" s="740">
        <v>2.717270843558255E-5</v>
      </c>
      <c r="H834" s="740">
        <v>1.3473543610947854E-3</v>
      </c>
      <c r="I834" s="740">
        <v>3.6359372385194773E-4</v>
      </c>
      <c r="J834" s="741">
        <v>2.629293044744087E-4</v>
      </c>
      <c r="K834" s="742">
        <v>9.2659916489464048E-2</v>
      </c>
      <c r="L834" s="740">
        <v>0.11463200635452737</v>
      </c>
      <c r="M834" s="740">
        <v>1.0046681606696965E-5</v>
      </c>
      <c r="N834" s="740">
        <v>3.2561576316110578E-4</v>
      </c>
      <c r="O834" s="741">
        <v>3.4838887119418857E-3</v>
      </c>
      <c r="P834" s="832">
        <v>2.32663259178423E-4</v>
      </c>
      <c r="Q834" s="742">
        <v>0.11471856826644805</v>
      </c>
      <c r="R834" s="740">
        <v>1.0053182099966654E-5</v>
      </c>
      <c r="S834" s="740">
        <v>3.2579587934393342E-4</v>
      </c>
      <c r="T834" s="740">
        <v>3.9447588672507647E-3</v>
      </c>
      <c r="U834" s="740">
        <v>2.3707181870555349E-4</v>
      </c>
      <c r="V834" s="741">
        <v>6.864250550323038E-2</v>
      </c>
      <c r="W834" s="742">
        <v>6.9009815845140959E-2</v>
      </c>
      <c r="X834" s="740">
        <v>7.1871315388135279E-2</v>
      </c>
      <c r="Y834" s="740">
        <v>7.9615095628516028E-2</v>
      </c>
      <c r="Z834" s="740">
        <v>6.646622587500231E-2</v>
      </c>
    </row>
    <row r="835" spans="1:26" s="22" customFormat="1" x14ac:dyDescent="0.2">
      <c r="A835" s="353" t="s">
        <v>2754</v>
      </c>
      <c r="B835" s="353" t="s">
        <v>2755</v>
      </c>
      <c r="C835" s="354" t="s">
        <v>76</v>
      </c>
      <c r="D835" s="734">
        <v>8.5513590552784291E-2</v>
      </c>
      <c r="E835" s="735">
        <v>8.2902919279503218E-2</v>
      </c>
      <c r="F835" s="736">
        <v>1.4519392176559273E-3</v>
      </c>
      <c r="G835" s="734">
        <v>9.5365954152637752E-2</v>
      </c>
      <c r="H835" s="734">
        <v>2.0037639821779288E-3</v>
      </c>
      <c r="I835" s="734">
        <v>6.226187726494057E-3</v>
      </c>
      <c r="J835" s="735">
        <v>6.0564974073588004E-2</v>
      </c>
      <c r="K835" s="736">
        <v>0.15582388786490484</v>
      </c>
      <c r="L835" s="734">
        <v>0.18986671895175408</v>
      </c>
      <c r="M835" s="734">
        <v>1.15112577822038E-4</v>
      </c>
      <c r="N835" s="734">
        <v>1.2138868046217991E-5</v>
      </c>
      <c r="O835" s="735">
        <v>4.733371724165155E-2</v>
      </c>
      <c r="P835" s="830">
        <v>0.19145275079553126</v>
      </c>
      <c r="Q835" s="736">
        <v>0.19000233720174964</v>
      </c>
      <c r="R835" s="734">
        <v>1.1520770735880637E-4</v>
      </c>
      <c r="S835" s="734">
        <v>1.2147240926130856E-5</v>
      </c>
      <c r="T835" s="734">
        <v>5.3634817954402697E-2</v>
      </c>
      <c r="U835" s="734">
        <v>0.19507754283847317</v>
      </c>
      <c r="V835" s="735">
        <v>0.18244982816187455</v>
      </c>
      <c r="W835" s="736">
        <v>0.16024159704620625</v>
      </c>
      <c r="X835" s="734">
        <v>0.20610338975125309</v>
      </c>
      <c r="Y835" s="734">
        <v>5.1476566226117397E-2</v>
      </c>
      <c r="Z835" s="734">
        <v>0.31403153289852392</v>
      </c>
    </row>
    <row r="836" spans="1:26" s="22" customFormat="1" x14ac:dyDescent="0.2">
      <c r="A836" s="126" t="s">
        <v>2756</v>
      </c>
      <c r="B836" s="126" t="s">
        <v>2757</v>
      </c>
      <c r="C836" s="127" t="s">
        <v>101</v>
      </c>
      <c r="D836" s="737">
        <v>6.5916726051104546E-2</v>
      </c>
      <c r="E836" s="738">
        <v>6.3910594610724181E-2</v>
      </c>
      <c r="F836" s="739">
        <v>1.2296019132989207E-3</v>
      </c>
      <c r="G836" s="737">
        <v>9.5323326589965784E-2</v>
      </c>
      <c r="H836" s="737">
        <v>1.4914091215085348E-3</v>
      </c>
      <c r="I836" s="737">
        <v>1.0760630311800728E-3</v>
      </c>
      <c r="J836" s="738">
        <v>6.0208293913454704E-2</v>
      </c>
      <c r="K836" s="739">
        <v>7.5996547474813297E-2</v>
      </c>
      <c r="L836" s="737">
        <v>9.1958113273065079E-2</v>
      </c>
      <c r="M836" s="737">
        <v>1.1503990768708067E-4</v>
      </c>
      <c r="N836" s="737">
        <v>0</v>
      </c>
      <c r="O836" s="738" t="s">
        <v>4070</v>
      </c>
      <c r="P836" s="831">
        <v>0.19031007465456809</v>
      </c>
      <c r="Q836" s="739">
        <v>9.2020314087436161E-2</v>
      </c>
      <c r="R836" s="737">
        <v>1.1513500046577126E-4</v>
      </c>
      <c r="S836" s="737">
        <v>0</v>
      </c>
      <c r="T836" s="737" t="s">
        <v>4070</v>
      </c>
      <c r="U836" s="737">
        <v>0.1939132160915415</v>
      </c>
      <c r="V836" s="738">
        <v>0.12316057572305278</v>
      </c>
      <c r="W836" s="739">
        <v>0.11919733377418937</v>
      </c>
      <c r="X836" s="737">
        <v>0.1045223796870348</v>
      </c>
      <c r="Y836" s="737">
        <v>4.4177716986186076E-2</v>
      </c>
      <c r="Z836" s="737">
        <v>0.14664241582094836</v>
      </c>
    </row>
    <row r="837" spans="1:26" s="22" customFormat="1" x14ac:dyDescent="0.2">
      <c r="A837" s="355" t="s">
        <v>519</v>
      </c>
      <c r="B837" s="355" t="s">
        <v>2757</v>
      </c>
      <c r="C837" s="356" t="s">
        <v>103</v>
      </c>
      <c r="D837" s="740">
        <v>6.5916726051104546E-2</v>
      </c>
      <c r="E837" s="741">
        <v>6.3910594610724181E-2</v>
      </c>
      <c r="F837" s="742">
        <v>1.2296019132989207E-3</v>
      </c>
      <c r="G837" s="740">
        <v>9.5323326589965784E-2</v>
      </c>
      <c r="H837" s="740">
        <v>1.4914091215085348E-3</v>
      </c>
      <c r="I837" s="740">
        <v>1.0760630311800728E-3</v>
      </c>
      <c r="J837" s="741">
        <v>6.0208293913454704E-2</v>
      </c>
      <c r="K837" s="742">
        <v>7.5996547474813297E-2</v>
      </c>
      <c r="L837" s="740">
        <v>9.1958113273065079E-2</v>
      </c>
      <c r="M837" s="740">
        <v>1.1503990768708067E-4</v>
      </c>
      <c r="N837" s="740">
        <v>0</v>
      </c>
      <c r="O837" s="741" t="s">
        <v>4070</v>
      </c>
      <c r="P837" s="832">
        <v>0.19031007465456809</v>
      </c>
      <c r="Q837" s="742">
        <v>9.2020314087436161E-2</v>
      </c>
      <c r="R837" s="740">
        <v>1.1513500046577126E-4</v>
      </c>
      <c r="S837" s="740">
        <v>0</v>
      </c>
      <c r="T837" s="740" t="s">
        <v>4070</v>
      </c>
      <c r="U837" s="740">
        <v>0.1939132160915415</v>
      </c>
      <c r="V837" s="741">
        <v>0.12316057572305278</v>
      </c>
      <c r="W837" s="742">
        <v>0.11919733377418937</v>
      </c>
      <c r="X837" s="740">
        <v>0.1045223796870348</v>
      </c>
      <c r="Y837" s="740">
        <v>4.4177716986186076E-2</v>
      </c>
      <c r="Z837" s="740">
        <v>0.14664241582094836</v>
      </c>
    </row>
    <row r="838" spans="1:26" s="22" customFormat="1" x14ac:dyDescent="0.2">
      <c r="A838" s="126" t="s">
        <v>2758</v>
      </c>
      <c r="B838" s="126" t="s">
        <v>2759</v>
      </c>
      <c r="C838" s="127" t="s">
        <v>101</v>
      </c>
      <c r="D838" s="737">
        <v>1.9596864501679731E-2</v>
      </c>
      <c r="E838" s="738">
        <v>1.8992324668779027E-2</v>
      </c>
      <c r="F838" s="739">
        <v>2.2233730435700672E-4</v>
      </c>
      <c r="G838" s="737">
        <v>4.2627562671967413E-5</v>
      </c>
      <c r="H838" s="737">
        <v>5.1235486066939385E-4</v>
      </c>
      <c r="I838" s="737">
        <v>5.1501246953139842E-3</v>
      </c>
      <c r="J838" s="738">
        <v>3.5668016013330495E-4</v>
      </c>
      <c r="K838" s="739">
        <v>7.9827340390091539E-2</v>
      </c>
      <c r="L838" s="737">
        <v>9.7908605678689017E-2</v>
      </c>
      <c r="M838" s="737">
        <v>7.2670134957328348E-8</v>
      </c>
      <c r="N838" s="737">
        <v>1.2138868046217991E-5</v>
      </c>
      <c r="O838" s="738">
        <v>1.5197035836497732E-2</v>
      </c>
      <c r="P838" s="831">
        <v>1.1426761409631804E-3</v>
      </c>
      <c r="Q838" s="739">
        <v>9.7982023114313449E-2</v>
      </c>
      <c r="R838" s="737">
        <v>7.2706893035124404E-8</v>
      </c>
      <c r="S838" s="737">
        <v>1.2147240926130856E-5</v>
      </c>
      <c r="T838" s="737">
        <v>1.9143457070578872E-2</v>
      </c>
      <c r="U838" s="737">
        <v>1.1643267469316888E-3</v>
      </c>
      <c r="V838" s="738">
        <v>5.9289252438821785E-2</v>
      </c>
      <c r="W838" s="739">
        <v>4.10442632720169E-2</v>
      </c>
      <c r="X838" s="737">
        <v>0.10158101006421826</v>
      </c>
      <c r="Y838" s="737">
        <v>7.2988492399313166E-3</v>
      </c>
      <c r="Z838" s="737">
        <v>0.16738911707757559</v>
      </c>
    </row>
    <row r="839" spans="1:26" s="22" customFormat="1" x14ac:dyDescent="0.2">
      <c r="A839" s="355" t="s">
        <v>520</v>
      </c>
      <c r="B839" s="355" t="s">
        <v>2759</v>
      </c>
      <c r="C839" s="356" t="s">
        <v>103</v>
      </c>
      <c r="D839" s="740">
        <v>1.9596864501679731E-2</v>
      </c>
      <c r="E839" s="741">
        <v>1.8992324668779027E-2</v>
      </c>
      <c r="F839" s="742">
        <v>2.2233730435700672E-4</v>
      </c>
      <c r="G839" s="740">
        <v>4.2627562671967413E-5</v>
      </c>
      <c r="H839" s="740">
        <v>5.1235486066939385E-4</v>
      </c>
      <c r="I839" s="740">
        <v>5.1501246953139842E-3</v>
      </c>
      <c r="J839" s="741">
        <v>3.5668016013330495E-4</v>
      </c>
      <c r="K839" s="742">
        <v>7.9827340390091539E-2</v>
      </c>
      <c r="L839" s="740">
        <v>9.7908605678689017E-2</v>
      </c>
      <c r="M839" s="740">
        <v>7.2670134957328348E-8</v>
      </c>
      <c r="N839" s="740">
        <v>1.2138868046217991E-5</v>
      </c>
      <c r="O839" s="741">
        <v>1.5197035836497732E-2</v>
      </c>
      <c r="P839" s="832">
        <v>1.1426761409631804E-3</v>
      </c>
      <c r="Q839" s="742">
        <v>9.7982023114313449E-2</v>
      </c>
      <c r="R839" s="740">
        <v>7.2706893035124404E-8</v>
      </c>
      <c r="S839" s="740">
        <v>1.2147240926130856E-5</v>
      </c>
      <c r="T839" s="740">
        <v>1.9143457070578872E-2</v>
      </c>
      <c r="U839" s="740">
        <v>1.1643267469316888E-3</v>
      </c>
      <c r="V839" s="741">
        <v>5.9289252438821785E-2</v>
      </c>
      <c r="W839" s="742">
        <v>4.10442632720169E-2</v>
      </c>
      <c r="X839" s="740">
        <v>0.10158101006421826</v>
      </c>
      <c r="Y839" s="740">
        <v>7.2988492399313166E-3</v>
      </c>
      <c r="Z839" s="740">
        <v>0.16738911707757559</v>
      </c>
    </row>
    <row r="840" spans="1:26" s="22" customFormat="1" x14ac:dyDescent="0.2">
      <c r="A840" s="353" t="s">
        <v>2760</v>
      </c>
      <c r="B840" s="353" t="s">
        <v>2761</v>
      </c>
      <c r="C840" s="354" t="s">
        <v>76</v>
      </c>
      <c r="D840" s="734">
        <v>9.5439275170518173E-2</v>
      </c>
      <c r="E840" s="735">
        <v>2.6295683729918265E-2</v>
      </c>
      <c r="F840" s="736">
        <v>3.3703800295513228E-3</v>
      </c>
      <c r="G840" s="734">
        <v>4.0976919198916435E-4</v>
      </c>
      <c r="H840" s="734">
        <v>1.0267872635823423E-3</v>
      </c>
      <c r="I840" s="734">
        <v>2.6124445727470939E-3</v>
      </c>
      <c r="J840" s="735">
        <v>1.1830281899902694E-3</v>
      </c>
      <c r="K840" s="736">
        <v>0.1082745384921809</v>
      </c>
      <c r="L840" s="734">
        <v>0.13235024691818251</v>
      </c>
      <c r="M840" s="734">
        <v>3.2894022265905288E-4</v>
      </c>
      <c r="N840" s="734">
        <v>1.1796177524258359E-4</v>
      </c>
      <c r="O840" s="735">
        <v>2.6268766947492077E-2</v>
      </c>
      <c r="P840" s="830">
        <v>1.1478015917136964E-3</v>
      </c>
      <c r="Q840" s="736">
        <v>0.13245057511799507</v>
      </c>
      <c r="R840" s="734">
        <v>3.2911902089191109E-4</v>
      </c>
      <c r="S840" s="734">
        <v>1.1803861384547057E-4</v>
      </c>
      <c r="T840" s="734">
        <v>2.6732055397131565E-2</v>
      </c>
      <c r="U840" s="734">
        <v>1.1695536573935637E-3</v>
      </c>
      <c r="V840" s="735">
        <v>8.0033947010642856E-2</v>
      </c>
      <c r="W840" s="736">
        <v>6.4737452739412227E-2</v>
      </c>
      <c r="X840" s="734">
        <v>0.12277421008243111</v>
      </c>
      <c r="Y840" s="734">
        <v>5.4162955622552363E-2</v>
      </c>
      <c r="Z840" s="734">
        <v>0.17066425350465725</v>
      </c>
    </row>
    <row r="841" spans="1:26" s="22" customFormat="1" x14ac:dyDescent="0.2">
      <c r="A841" s="126" t="s">
        <v>2762</v>
      </c>
      <c r="B841" s="126" t="s">
        <v>2763</v>
      </c>
      <c r="C841" s="127" t="s">
        <v>101</v>
      </c>
      <c r="D841" s="737">
        <v>6.8716278122773087E-3</v>
      </c>
      <c r="E841" s="738">
        <v>6.6456822462324702E-4</v>
      </c>
      <c r="F841" s="739">
        <v>1.416041142060294E-5</v>
      </c>
      <c r="G841" s="737">
        <v>3.3987616771747871E-4</v>
      </c>
      <c r="H841" s="737">
        <v>5.1598917308851141E-4</v>
      </c>
      <c r="I841" s="737">
        <v>8.170247701527575E-4</v>
      </c>
      <c r="J841" s="738">
        <v>3.1668890302354681E-4</v>
      </c>
      <c r="K841" s="739">
        <v>1.8002007480285374E-3</v>
      </c>
      <c r="L841" s="737">
        <v>2.1133232507156994E-3</v>
      </c>
      <c r="M841" s="737">
        <v>2.6526371701740877E-7</v>
      </c>
      <c r="N841" s="737">
        <v>0</v>
      </c>
      <c r="O841" s="738" t="s">
        <v>4070</v>
      </c>
      <c r="P841" s="831">
        <v>9.6247258797455503E-4</v>
      </c>
      <c r="Q841" s="739">
        <v>2.1149332792053557E-3</v>
      </c>
      <c r="R841" s="737">
        <v>2.6610722850855535E-7</v>
      </c>
      <c r="S841" s="737">
        <v>0</v>
      </c>
      <c r="T841" s="737" t="s">
        <v>4070</v>
      </c>
      <c r="U841" s="737">
        <v>9.8070807862591898E-4</v>
      </c>
      <c r="V841" s="738">
        <v>1.6414224819419976E-3</v>
      </c>
      <c r="W841" s="739">
        <v>2.6503605692220909E-3</v>
      </c>
      <c r="X841" s="737">
        <v>2.7350431680767842E-3</v>
      </c>
      <c r="Y841" s="737">
        <v>1.2866240091206538E-2</v>
      </c>
      <c r="Z841" s="737">
        <v>-4.3364418876514913E-3</v>
      </c>
    </row>
    <row r="842" spans="1:26" s="22" customFormat="1" x14ac:dyDescent="0.2">
      <c r="A842" s="355" t="s">
        <v>521</v>
      </c>
      <c r="B842" s="355" t="s">
        <v>2763</v>
      </c>
      <c r="C842" s="356" t="s">
        <v>103</v>
      </c>
      <c r="D842" s="740">
        <v>6.8716278122773087E-3</v>
      </c>
      <c r="E842" s="741">
        <v>6.6456822462324702E-4</v>
      </c>
      <c r="F842" s="742">
        <v>1.416041142060294E-5</v>
      </c>
      <c r="G842" s="740">
        <v>3.3987616771747871E-4</v>
      </c>
      <c r="H842" s="740">
        <v>5.1598917308851141E-4</v>
      </c>
      <c r="I842" s="740">
        <v>8.170247701527575E-4</v>
      </c>
      <c r="J842" s="741">
        <v>3.1668890302354681E-4</v>
      </c>
      <c r="K842" s="742">
        <v>1.8002007480285374E-3</v>
      </c>
      <c r="L842" s="740">
        <v>2.1133232507156994E-3</v>
      </c>
      <c r="M842" s="740">
        <v>2.6526371701740877E-7</v>
      </c>
      <c r="N842" s="740">
        <v>0</v>
      </c>
      <c r="O842" s="741" t="s">
        <v>4070</v>
      </c>
      <c r="P842" s="832">
        <v>9.6247258797455503E-4</v>
      </c>
      <c r="Q842" s="742">
        <v>2.1149332792053557E-3</v>
      </c>
      <c r="R842" s="740">
        <v>2.6610722850855535E-7</v>
      </c>
      <c r="S842" s="740">
        <v>0</v>
      </c>
      <c r="T842" s="740" t="s">
        <v>4070</v>
      </c>
      <c r="U842" s="740">
        <v>9.8070807862591898E-4</v>
      </c>
      <c r="V842" s="741">
        <v>1.6414224819419976E-3</v>
      </c>
      <c r="W842" s="742">
        <v>2.6503605692220909E-3</v>
      </c>
      <c r="X842" s="740">
        <v>2.7350431680767842E-3</v>
      </c>
      <c r="Y842" s="740">
        <v>1.2866240091206538E-2</v>
      </c>
      <c r="Z842" s="740">
        <v>-4.3364418876514913E-3</v>
      </c>
    </row>
    <row r="843" spans="1:26" s="22" customFormat="1" x14ac:dyDescent="0.2">
      <c r="A843" s="126" t="s">
        <v>2764</v>
      </c>
      <c r="B843" s="126" t="s">
        <v>2765</v>
      </c>
      <c r="C843" s="127" t="s">
        <v>101</v>
      </c>
      <c r="D843" s="737">
        <v>8.8567647358240853E-2</v>
      </c>
      <c r="E843" s="738">
        <v>2.5631115505295014E-2</v>
      </c>
      <c r="F843" s="739">
        <v>3.3562196181307195E-3</v>
      </c>
      <c r="G843" s="737">
        <v>6.989302427168563E-5</v>
      </c>
      <c r="H843" s="737">
        <v>5.1079809049383099E-4</v>
      </c>
      <c r="I843" s="737">
        <v>1.7954198025943364E-3</v>
      </c>
      <c r="J843" s="738">
        <v>8.6633928696672245E-4</v>
      </c>
      <c r="K843" s="739">
        <v>0.10647433774415237</v>
      </c>
      <c r="L843" s="737">
        <v>0.13023692366746681</v>
      </c>
      <c r="M843" s="737">
        <v>3.2867495894203547E-4</v>
      </c>
      <c r="N843" s="737">
        <v>1.1796177524258359E-4</v>
      </c>
      <c r="O843" s="738">
        <v>2.4571058390279336E-2</v>
      </c>
      <c r="P843" s="831">
        <v>1.8532900373914151E-4</v>
      </c>
      <c r="Q843" s="739">
        <v>0.13033564183878973</v>
      </c>
      <c r="R843" s="737">
        <v>3.2885291366340256E-4</v>
      </c>
      <c r="S843" s="737">
        <v>1.1803861384547057E-4</v>
      </c>
      <c r="T843" s="737">
        <v>2.4922255968083857E-2</v>
      </c>
      <c r="U843" s="737">
        <v>1.8884557876764499E-4</v>
      </c>
      <c r="V843" s="738">
        <v>7.8392524528700852E-2</v>
      </c>
      <c r="W843" s="739">
        <v>6.208709217019015E-2</v>
      </c>
      <c r="X843" s="737">
        <v>0.12003916691435434</v>
      </c>
      <c r="Y843" s="737">
        <v>4.1296715531345826E-2</v>
      </c>
      <c r="Z843" s="737">
        <v>0.17500069539230875</v>
      </c>
    </row>
    <row r="844" spans="1:26" s="22" customFormat="1" x14ac:dyDescent="0.2">
      <c r="A844" s="355" t="s">
        <v>522</v>
      </c>
      <c r="B844" s="355" t="s">
        <v>2765</v>
      </c>
      <c r="C844" s="356" t="s">
        <v>103</v>
      </c>
      <c r="D844" s="740">
        <v>8.8567647358240853E-2</v>
      </c>
      <c r="E844" s="741">
        <v>2.5631115505295014E-2</v>
      </c>
      <c r="F844" s="742">
        <v>3.3562196181307195E-3</v>
      </c>
      <c r="G844" s="740">
        <v>6.989302427168563E-5</v>
      </c>
      <c r="H844" s="740">
        <v>5.1079809049383099E-4</v>
      </c>
      <c r="I844" s="740">
        <v>1.7954198025943364E-3</v>
      </c>
      <c r="J844" s="741">
        <v>8.6633928696672245E-4</v>
      </c>
      <c r="K844" s="742">
        <v>0.10647433774415237</v>
      </c>
      <c r="L844" s="740">
        <v>0.13023692366746681</v>
      </c>
      <c r="M844" s="740">
        <v>3.2867495894203547E-4</v>
      </c>
      <c r="N844" s="740">
        <v>1.1796177524258359E-4</v>
      </c>
      <c r="O844" s="741">
        <v>2.4571058390279336E-2</v>
      </c>
      <c r="P844" s="832">
        <v>1.8532900373914151E-4</v>
      </c>
      <c r="Q844" s="742">
        <v>0.13033564183878973</v>
      </c>
      <c r="R844" s="740">
        <v>3.2885291366340256E-4</v>
      </c>
      <c r="S844" s="740">
        <v>1.1803861384547057E-4</v>
      </c>
      <c r="T844" s="740">
        <v>2.4922255968083857E-2</v>
      </c>
      <c r="U844" s="740">
        <v>1.8884557876764499E-4</v>
      </c>
      <c r="V844" s="741">
        <v>7.8392524528700852E-2</v>
      </c>
      <c r="W844" s="742">
        <v>6.208709217019015E-2</v>
      </c>
      <c r="X844" s="740">
        <v>0.12003916691435434</v>
      </c>
      <c r="Y844" s="740">
        <v>4.1296715531345826E-2</v>
      </c>
      <c r="Z844" s="740">
        <v>0.17500069539230875</v>
      </c>
    </row>
    <row r="845" spans="1:26" s="22" customFormat="1" x14ac:dyDescent="0.2">
      <c r="A845" s="351" t="s">
        <v>111</v>
      </c>
      <c r="B845" s="351" t="s">
        <v>2766</v>
      </c>
      <c r="C845" s="352" t="s">
        <v>71</v>
      </c>
      <c r="D845" s="731">
        <v>10.064389697648377</v>
      </c>
      <c r="E845" s="732">
        <v>1.3760996146414493</v>
      </c>
      <c r="F845" s="733">
        <v>4.6755640339477544E-2</v>
      </c>
      <c r="G845" s="731">
        <v>7.6091670351870208E-3</v>
      </c>
      <c r="H845" s="731">
        <v>6.0736481701583009E-2</v>
      </c>
      <c r="I845" s="731">
        <v>0.17769525804831354</v>
      </c>
      <c r="J845" s="732">
        <v>2.9594764034122326E-2</v>
      </c>
      <c r="K845" s="733">
        <v>5.771689137585895</v>
      </c>
      <c r="L845" s="731">
        <v>6.4256295768450435</v>
      </c>
      <c r="M845" s="731">
        <v>1.0980579637398851E-2</v>
      </c>
      <c r="N845" s="731">
        <v>3.6883932979815889E-2</v>
      </c>
      <c r="O845" s="732">
        <v>10.428749152471516</v>
      </c>
      <c r="P845" s="829">
        <v>0.98751984029225548</v>
      </c>
      <c r="Q845" s="733">
        <v>6.4284029489893717</v>
      </c>
      <c r="R845" s="731">
        <v>1.1645887665691206E-2</v>
      </c>
      <c r="S845" s="731">
        <v>3.6892763690532744E-2</v>
      </c>
      <c r="T845" s="731">
        <v>11.831767696452973</v>
      </c>
      <c r="U845" s="731">
        <v>1.7710369231902584E-2</v>
      </c>
      <c r="V845" s="732">
        <v>4.0892150754379086</v>
      </c>
      <c r="W845" s="733">
        <v>2.4143105969429803</v>
      </c>
      <c r="X845" s="731">
        <v>8.4487760608019187</v>
      </c>
      <c r="Y845" s="731">
        <v>0.47719516284422342</v>
      </c>
      <c r="Z845" s="731">
        <v>14.012868400349793</v>
      </c>
    </row>
    <row r="846" spans="1:26" s="22" customFormat="1" x14ac:dyDescent="0.2">
      <c r="A846" s="353" t="s">
        <v>2767</v>
      </c>
      <c r="B846" s="353" t="s">
        <v>2768</v>
      </c>
      <c r="C846" s="354" t="s">
        <v>76</v>
      </c>
      <c r="D846" s="734">
        <v>0.23745291662424922</v>
      </c>
      <c r="E846" s="735">
        <v>4.3864535084075396E-2</v>
      </c>
      <c r="F846" s="736">
        <v>1.9048881499486759E-3</v>
      </c>
      <c r="G846" s="734">
        <v>4.2650467487560808E-5</v>
      </c>
      <c r="H846" s="734">
        <v>1.7463174125662442E-3</v>
      </c>
      <c r="I846" s="734">
        <v>1.7735036877856369E-3</v>
      </c>
      <c r="J846" s="735">
        <v>7.1225192038383773E-4</v>
      </c>
      <c r="K846" s="736">
        <v>0.18473274189365463</v>
      </c>
      <c r="L846" s="734">
        <v>0.21978074532593805</v>
      </c>
      <c r="M846" s="734">
        <v>2.6763547879864583E-3</v>
      </c>
      <c r="N846" s="734">
        <v>0</v>
      </c>
      <c r="O846" s="735" t="s">
        <v>4070</v>
      </c>
      <c r="P846" s="830">
        <v>4.4539776485769773E-4</v>
      </c>
      <c r="Q846" s="736">
        <v>0.21982589826711874</v>
      </c>
      <c r="R846" s="734">
        <v>2.6778406758262438E-3</v>
      </c>
      <c r="S846" s="734">
        <v>0</v>
      </c>
      <c r="T846" s="734" t="s">
        <v>4070</v>
      </c>
      <c r="U846" s="734">
        <v>4.233048246657156E-4</v>
      </c>
      <c r="V846" s="735">
        <v>0.13445778960415286</v>
      </c>
      <c r="W846" s="736">
        <v>9.1269616698989697E-2</v>
      </c>
      <c r="X846" s="734">
        <v>0.23934202226862322</v>
      </c>
      <c r="Y846" s="734">
        <v>2.3004476373940222E-2</v>
      </c>
      <c r="Z846" s="734">
        <v>0.39034369900975541</v>
      </c>
    </row>
    <row r="847" spans="1:26" s="22" customFormat="1" x14ac:dyDescent="0.2">
      <c r="A847" s="126" t="s">
        <v>2769</v>
      </c>
      <c r="B847" s="126" t="s">
        <v>2770</v>
      </c>
      <c r="C847" s="127" t="s">
        <v>101</v>
      </c>
      <c r="D847" s="737">
        <v>4.8101394685941157E-2</v>
      </c>
      <c r="E847" s="738">
        <v>1.173530611821986E-2</v>
      </c>
      <c r="F847" s="739">
        <v>5.8329714121489826E-4</v>
      </c>
      <c r="G847" s="737">
        <v>1.8711987047872589E-5</v>
      </c>
      <c r="H847" s="737">
        <v>8.1242453042049641E-5</v>
      </c>
      <c r="I847" s="737">
        <v>4.5901059558347559E-4</v>
      </c>
      <c r="J847" s="738">
        <v>1.5997136532515098E-4</v>
      </c>
      <c r="K847" s="739">
        <v>4.9522336845550408E-2</v>
      </c>
      <c r="L847" s="737">
        <v>5.9573701546066296E-2</v>
      </c>
      <c r="M847" s="737">
        <v>1.8179586347081108E-4</v>
      </c>
      <c r="N847" s="737">
        <v>0</v>
      </c>
      <c r="O847" s="738" t="s">
        <v>4070</v>
      </c>
      <c r="P847" s="831">
        <v>1.2082169222255209E-4</v>
      </c>
      <c r="Q847" s="739">
        <v>5.9531481286727861E-2</v>
      </c>
      <c r="R847" s="737">
        <v>1.8189083430597073E-4</v>
      </c>
      <c r="S847" s="737">
        <v>0</v>
      </c>
      <c r="T847" s="737" t="s">
        <v>4070</v>
      </c>
      <c r="U847" s="737">
        <v>1.2464441079425981E-4</v>
      </c>
      <c r="V847" s="738">
        <v>3.6201428771093579E-2</v>
      </c>
      <c r="W847" s="739">
        <v>2.4803030952131315E-2</v>
      </c>
      <c r="X847" s="737">
        <v>6.3884613635949439E-2</v>
      </c>
      <c r="Y847" s="737">
        <v>6.7903844508575362E-3</v>
      </c>
      <c r="Z847" s="737">
        <v>0.10373587617818227</v>
      </c>
    </row>
    <row r="848" spans="1:26" s="22" customFormat="1" x14ac:dyDescent="0.2">
      <c r="A848" s="355" t="s">
        <v>523</v>
      </c>
      <c r="B848" s="355" t="s">
        <v>2770</v>
      </c>
      <c r="C848" s="356" t="s">
        <v>103</v>
      </c>
      <c r="D848" s="740">
        <v>4.8101394685941157E-2</v>
      </c>
      <c r="E848" s="741">
        <v>1.173530611821986E-2</v>
      </c>
      <c r="F848" s="742">
        <v>5.8329714121489826E-4</v>
      </c>
      <c r="G848" s="740">
        <v>1.8711987047872589E-5</v>
      </c>
      <c r="H848" s="740">
        <v>8.1242453042049641E-5</v>
      </c>
      <c r="I848" s="740">
        <v>4.5901059558347559E-4</v>
      </c>
      <c r="J848" s="741">
        <v>1.5997136532515098E-4</v>
      </c>
      <c r="K848" s="742">
        <v>4.9522336845550408E-2</v>
      </c>
      <c r="L848" s="740">
        <v>5.9573701546066296E-2</v>
      </c>
      <c r="M848" s="740">
        <v>1.8179586347081108E-4</v>
      </c>
      <c r="N848" s="740">
        <v>0</v>
      </c>
      <c r="O848" s="741" t="s">
        <v>4070</v>
      </c>
      <c r="P848" s="832">
        <v>1.2082169222255209E-4</v>
      </c>
      <c r="Q848" s="742">
        <v>5.9531481286727861E-2</v>
      </c>
      <c r="R848" s="740">
        <v>1.8189083430597073E-4</v>
      </c>
      <c r="S848" s="740">
        <v>0</v>
      </c>
      <c r="T848" s="740" t="s">
        <v>4070</v>
      </c>
      <c r="U848" s="740">
        <v>1.2464441079425981E-4</v>
      </c>
      <c r="V848" s="741">
        <v>3.6201428771093579E-2</v>
      </c>
      <c r="W848" s="742">
        <v>2.4803030952131315E-2</v>
      </c>
      <c r="X848" s="740">
        <v>6.3884613635949439E-2</v>
      </c>
      <c r="Y848" s="740">
        <v>6.7903844508575362E-3</v>
      </c>
      <c r="Z848" s="740">
        <v>0.10373587617818227</v>
      </c>
    </row>
    <row r="849" spans="1:26" s="22" customFormat="1" x14ac:dyDescent="0.2">
      <c r="A849" s="126" t="s">
        <v>2771</v>
      </c>
      <c r="B849" s="126" t="s">
        <v>2772</v>
      </c>
      <c r="C849" s="127" t="s">
        <v>101</v>
      </c>
      <c r="D849" s="737">
        <v>0.1590654586175303</v>
      </c>
      <c r="E849" s="738">
        <v>2.5186494257073644E-2</v>
      </c>
      <c r="F849" s="739">
        <v>1.2406726957055485E-3</v>
      </c>
      <c r="G849" s="737">
        <v>2.9293218120791675E-6</v>
      </c>
      <c r="H849" s="737">
        <v>1.5856818989818551E-3</v>
      </c>
      <c r="I849" s="737">
        <v>1.1044055795976322E-3</v>
      </c>
      <c r="J849" s="738">
        <v>5.035929820431821E-4</v>
      </c>
      <c r="K849" s="739">
        <v>0.10576244033811449</v>
      </c>
      <c r="L849" s="737">
        <v>0.12494754841400015</v>
      </c>
      <c r="M849" s="737">
        <v>2.4943191130702884E-3</v>
      </c>
      <c r="N849" s="737">
        <v>0</v>
      </c>
      <c r="O849" s="738" t="s">
        <v>4070</v>
      </c>
      <c r="P849" s="831">
        <v>7.0174247884058953E-6</v>
      </c>
      <c r="Q849" s="739">
        <v>0.12500829235568162</v>
      </c>
      <c r="R849" s="737">
        <v>2.4957099087732572E-3</v>
      </c>
      <c r="S849" s="737">
        <v>0</v>
      </c>
      <c r="T849" s="737" t="s">
        <v>4070</v>
      </c>
      <c r="U849" s="737">
        <v>-2.4914676806183372E-5</v>
      </c>
      <c r="V849" s="738">
        <v>7.6655412576350557E-2</v>
      </c>
      <c r="W849" s="739">
        <v>5.2132865520127698E-2</v>
      </c>
      <c r="X849" s="737">
        <v>0.13608807684768201</v>
      </c>
      <c r="Y849" s="737">
        <v>1.3076264749969617E-2</v>
      </c>
      <c r="Z849" s="737">
        <v>0.22194922410670795</v>
      </c>
    </row>
    <row r="850" spans="1:26" s="22" customFormat="1" x14ac:dyDescent="0.2">
      <c r="A850" s="355" t="s">
        <v>524</v>
      </c>
      <c r="B850" s="355" t="s">
        <v>2772</v>
      </c>
      <c r="C850" s="356" t="s">
        <v>103</v>
      </c>
      <c r="D850" s="740">
        <v>0.1590654586175303</v>
      </c>
      <c r="E850" s="741">
        <v>2.5186494257073644E-2</v>
      </c>
      <c r="F850" s="742">
        <v>1.2406726957055485E-3</v>
      </c>
      <c r="G850" s="740">
        <v>2.9293218120791675E-6</v>
      </c>
      <c r="H850" s="740">
        <v>1.5856818989818551E-3</v>
      </c>
      <c r="I850" s="740">
        <v>1.1044055795976322E-3</v>
      </c>
      <c r="J850" s="741">
        <v>5.035929820431821E-4</v>
      </c>
      <c r="K850" s="742">
        <v>0.10576244033811449</v>
      </c>
      <c r="L850" s="740">
        <v>0.12494754841400015</v>
      </c>
      <c r="M850" s="740">
        <v>2.4943191130702884E-3</v>
      </c>
      <c r="N850" s="740">
        <v>0</v>
      </c>
      <c r="O850" s="741" t="s">
        <v>4070</v>
      </c>
      <c r="P850" s="832">
        <v>7.0174247884058953E-6</v>
      </c>
      <c r="Q850" s="742">
        <v>0.12500829235568162</v>
      </c>
      <c r="R850" s="740">
        <v>2.4957099087732572E-3</v>
      </c>
      <c r="S850" s="740">
        <v>0</v>
      </c>
      <c r="T850" s="740" t="s">
        <v>4070</v>
      </c>
      <c r="U850" s="740">
        <v>-2.4914676806183372E-5</v>
      </c>
      <c r="V850" s="741">
        <v>7.6655412576350557E-2</v>
      </c>
      <c r="W850" s="742">
        <v>5.2132865520127698E-2</v>
      </c>
      <c r="X850" s="740">
        <v>0.13608807684768201</v>
      </c>
      <c r="Y850" s="740">
        <v>1.3076264749969617E-2</v>
      </c>
      <c r="Z850" s="740">
        <v>0.22194922410670795</v>
      </c>
    </row>
    <row r="851" spans="1:26" s="22" customFormat="1" x14ac:dyDescent="0.2">
      <c r="A851" s="126" t="s">
        <v>2773</v>
      </c>
      <c r="B851" s="126" t="s">
        <v>2774</v>
      </c>
      <c r="C851" s="127" t="s">
        <v>101</v>
      </c>
      <c r="D851" s="737">
        <v>3.0286063320777767E-2</v>
      </c>
      <c r="E851" s="738">
        <v>6.942734708781895E-3</v>
      </c>
      <c r="F851" s="739">
        <v>8.091831302822926E-5</v>
      </c>
      <c r="G851" s="737">
        <v>2.1009158627609056E-5</v>
      </c>
      <c r="H851" s="737">
        <v>7.9393060542339537E-5</v>
      </c>
      <c r="I851" s="737">
        <v>2.10087512604529E-4</v>
      </c>
      <c r="J851" s="738">
        <v>4.8687573015504759E-5</v>
      </c>
      <c r="K851" s="739">
        <v>2.944796470998973E-2</v>
      </c>
      <c r="L851" s="737">
        <v>3.5259495365871633E-2</v>
      </c>
      <c r="M851" s="737">
        <v>2.3981144535918356E-7</v>
      </c>
      <c r="N851" s="737">
        <v>0</v>
      </c>
      <c r="O851" s="738" t="s">
        <v>4070</v>
      </c>
      <c r="P851" s="831">
        <v>3.1755864784673975E-4</v>
      </c>
      <c r="Q851" s="739">
        <v>3.5286124624709272E-2</v>
      </c>
      <c r="R851" s="737">
        <v>2.3993274701591053E-7</v>
      </c>
      <c r="S851" s="737">
        <v>0</v>
      </c>
      <c r="T851" s="737" t="s">
        <v>4070</v>
      </c>
      <c r="U851" s="737">
        <v>3.2357509067763916E-4</v>
      </c>
      <c r="V851" s="738">
        <v>2.1600948256708743E-2</v>
      </c>
      <c r="W851" s="739">
        <v>1.4333720226730691E-2</v>
      </c>
      <c r="X851" s="737">
        <v>3.9369331784991787E-2</v>
      </c>
      <c r="Y851" s="737">
        <v>3.1378271731130692E-3</v>
      </c>
      <c r="Z851" s="737">
        <v>6.4658598724865179E-2</v>
      </c>
    </row>
    <row r="852" spans="1:26" s="22" customFormat="1" x14ac:dyDescent="0.2">
      <c r="A852" s="355" t="s">
        <v>525</v>
      </c>
      <c r="B852" s="355" t="s">
        <v>2774</v>
      </c>
      <c r="C852" s="356" t="s">
        <v>103</v>
      </c>
      <c r="D852" s="740">
        <v>3.0286063320777767E-2</v>
      </c>
      <c r="E852" s="741">
        <v>6.942734708781895E-3</v>
      </c>
      <c r="F852" s="742">
        <v>8.091831302822926E-5</v>
      </c>
      <c r="G852" s="740">
        <v>2.1009158627609056E-5</v>
      </c>
      <c r="H852" s="740">
        <v>7.9393060542339537E-5</v>
      </c>
      <c r="I852" s="740">
        <v>2.10087512604529E-4</v>
      </c>
      <c r="J852" s="741">
        <v>4.8687573015504759E-5</v>
      </c>
      <c r="K852" s="742">
        <v>2.944796470998973E-2</v>
      </c>
      <c r="L852" s="740">
        <v>3.5259495365871633E-2</v>
      </c>
      <c r="M852" s="740">
        <v>2.3981144535918356E-7</v>
      </c>
      <c r="N852" s="740">
        <v>0</v>
      </c>
      <c r="O852" s="741" t="s">
        <v>4070</v>
      </c>
      <c r="P852" s="832">
        <v>3.1755864784673975E-4</v>
      </c>
      <c r="Q852" s="742">
        <v>3.5286124624709272E-2</v>
      </c>
      <c r="R852" s="740">
        <v>2.3993274701591053E-7</v>
      </c>
      <c r="S852" s="740">
        <v>0</v>
      </c>
      <c r="T852" s="740" t="s">
        <v>4070</v>
      </c>
      <c r="U852" s="740">
        <v>3.2357509067763916E-4</v>
      </c>
      <c r="V852" s="741">
        <v>2.1600948256708743E-2</v>
      </c>
      <c r="W852" s="742">
        <v>1.4333720226730691E-2</v>
      </c>
      <c r="X852" s="740">
        <v>3.9369331784991787E-2</v>
      </c>
      <c r="Y852" s="740">
        <v>3.1378271731130692E-3</v>
      </c>
      <c r="Z852" s="740">
        <v>6.4658598724865179E-2</v>
      </c>
    </row>
    <row r="853" spans="1:26" s="22" customFormat="1" x14ac:dyDescent="0.2">
      <c r="A853" s="353" t="s">
        <v>2775</v>
      </c>
      <c r="B853" s="353" t="s">
        <v>2776</v>
      </c>
      <c r="C853" s="354" t="s">
        <v>76</v>
      </c>
      <c r="D853" s="734">
        <v>3.6989718008754959</v>
      </c>
      <c r="E853" s="735">
        <v>0.6715348671043686</v>
      </c>
      <c r="F853" s="736">
        <v>3.4044341121043806E-2</v>
      </c>
      <c r="G853" s="734">
        <v>3.4995665478910142E-3</v>
      </c>
      <c r="H853" s="734">
        <v>1.7348485904592797E-2</v>
      </c>
      <c r="I853" s="734">
        <v>7.3711515568315858E-2</v>
      </c>
      <c r="J853" s="735">
        <v>1.4457466189855177E-2</v>
      </c>
      <c r="K853" s="736">
        <v>2.816527169152661</v>
      </c>
      <c r="L853" s="734">
        <v>3.226226050203874</v>
      </c>
      <c r="M853" s="734">
        <v>6.515564562117335E-3</v>
      </c>
      <c r="N853" s="734">
        <v>1.6672853130736614E-2</v>
      </c>
      <c r="O853" s="735">
        <v>3.7890060375608279</v>
      </c>
      <c r="P853" s="830">
        <v>0.98115175101208263</v>
      </c>
      <c r="Q853" s="736">
        <v>3.2272925158181374</v>
      </c>
      <c r="R853" s="734">
        <v>7.170969254973512E-3</v>
      </c>
      <c r="S853" s="734">
        <v>1.6688382263647487E-2</v>
      </c>
      <c r="T853" s="734">
        <v>3.6523245026192996</v>
      </c>
      <c r="U853" s="734">
        <v>1.1619221863066961E-2</v>
      </c>
      <c r="V853" s="735">
        <v>2.0064767536338133</v>
      </c>
      <c r="W853" s="736">
        <v>1.229909174055303</v>
      </c>
      <c r="X853" s="734">
        <v>3.9818855931889932</v>
      </c>
      <c r="Y853" s="734">
        <v>0.22011562274476268</v>
      </c>
      <c r="Z853" s="734">
        <v>6.607567467790858</v>
      </c>
    </row>
    <row r="854" spans="1:26" s="22" customFormat="1" x14ac:dyDescent="0.2">
      <c r="A854" s="126" t="s">
        <v>2777</v>
      </c>
      <c r="B854" s="126" t="s">
        <v>2778</v>
      </c>
      <c r="C854" s="127" t="s">
        <v>101</v>
      </c>
      <c r="D854" s="737">
        <v>1.2292578641962739</v>
      </c>
      <c r="E854" s="738">
        <v>0.25020690945424096</v>
      </c>
      <c r="F854" s="739">
        <v>1.932728686634453E-2</v>
      </c>
      <c r="G854" s="737">
        <v>1.8459171426562617E-3</v>
      </c>
      <c r="H854" s="737">
        <v>9.0646474767087631E-3</v>
      </c>
      <c r="I854" s="737">
        <v>2.8825030449789835E-2</v>
      </c>
      <c r="J854" s="738">
        <v>7.4645959072571063E-3</v>
      </c>
      <c r="K854" s="739">
        <v>1.0426255700488616</v>
      </c>
      <c r="L854" s="737">
        <v>1.218641054696219</v>
      </c>
      <c r="M854" s="737">
        <v>1.3779400370092715E-3</v>
      </c>
      <c r="N854" s="737">
        <v>1.333116257238515E-2</v>
      </c>
      <c r="O854" s="738">
        <v>1.0553772778685273</v>
      </c>
      <c r="P854" s="831">
        <v>3.3324063481101358E-3</v>
      </c>
      <c r="Q854" s="739">
        <v>1.2194491964900398</v>
      </c>
      <c r="R854" s="737">
        <v>1.3776360313853956E-3</v>
      </c>
      <c r="S854" s="737">
        <v>1.3338418993035337E-2</v>
      </c>
      <c r="T854" s="737">
        <v>1.1043517300608441</v>
      </c>
      <c r="U854" s="737">
        <v>3.3811133882209118E-3</v>
      </c>
      <c r="V854" s="738">
        <v>0.7520619046866992</v>
      </c>
      <c r="W854" s="739">
        <v>0.42370160655266126</v>
      </c>
      <c r="X854" s="737">
        <v>1.6300253129879889</v>
      </c>
      <c r="Y854" s="737">
        <v>0.10057763640801039</v>
      </c>
      <c r="Z854" s="737">
        <v>2.6975661445911894</v>
      </c>
    </row>
    <row r="855" spans="1:26" s="22" customFormat="1" x14ac:dyDescent="0.2">
      <c r="A855" s="355" t="s">
        <v>526</v>
      </c>
      <c r="B855" s="355" t="s">
        <v>2778</v>
      </c>
      <c r="C855" s="356" t="s">
        <v>103</v>
      </c>
      <c r="D855" s="740">
        <v>1.2292578641962739</v>
      </c>
      <c r="E855" s="741">
        <v>0.25020690945424096</v>
      </c>
      <c r="F855" s="742">
        <v>1.932728686634453E-2</v>
      </c>
      <c r="G855" s="740">
        <v>1.8459171426562617E-3</v>
      </c>
      <c r="H855" s="740">
        <v>9.0646474767087631E-3</v>
      </c>
      <c r="I855" s="740">
        <v>2.8825030449789835E-2</v>
      </c>
      <c r="J855" s="741">
        <v>7.4645959072571063E-3</v>
      </c>
      <c r="K855" s="742">
        <v>1.0426255700488616</v>
      </c>
      <c r="L855" s="740">
        <v>1.218641054696219</v>
      </c>
      <c r="M855" s="740">
        <v>1.3779400370092715E-3</v>
      </c>
      <c r="N855" s="740">
        <v>1.333116257238515E-2</v>
      </c>
      <c r="O855" s="741">
        <v>1.0553772778685273</v>
      </c>
      <c r="P855" s="832">
        <v>3.3324063481101358E-3</v>
      </c>
      <c r="Q855" s="742">
        <v>1.2194491964900398</v>
      </c>
      <c r="R855" s="740">
        <v>1.3776360313853956E-3</v>
      </c>
      <c r="S855" s="740">
        <v>1.3338418993035337E-2</v>
      </c>
      <c r="T855" s="740">
        <v>1.1043517300608441</v>
      </c>
      <c r="U855" s="740">
        <v>3.3811133882209118E-3</v>
      </c>
      <c r="V855" s="741">
        <v>0.7520619046866992</v>
      </c>
      <c r="W855" s="742">
        <v>0.42370160655266126</v>
      </c>
      <c r="X855" s="740">
        <v>1.6300253129879889</v>
      </c>
      <c r="Y855" s="740">
        <v>0.10057763640801039</v>
      </c>
      <c r="Z855" s="740">
        <v>2.6975661445911894</v>
      </c>
    </row>
    <row r="856" spans="1:26" s="22" customFormat="1" x14ac:dyDescent="0.2">
      <c r="A856" s="126" t="s">
        <v>2779</v>
      </c>
      <c r="B856" s="126" t="s">
        <v>2780</v>
      </c>
      <c r="C856" s="127" t="s">
        <v>101</v>
      </c>
      <c r="D856" s="737">
        <v>1.8627201465947267</v>
      </c>
      <c r="E856" s="738">
        <v>0.33947098078233973</v>
      </c>
      <c r="F856" s="739">
        <v>1.1721644697284372E-2</v>
      </c>
      <c r="G856" s="737">
        <v>9.2303472870607691E-4</v>
      </c>
      <c r="H856" s="737">
        <v>8.0131218067629219E-3</v>
      </c>
      <c r="I856" s="737">
        <v>3.6253930046747644E-2</v>
      </c>
      <c r="J856" s="738">
        <v>5.5254352084288111E-3</v>
      </c>
      <c r="K856" s="739">
        <v>1.4296174742736731</v>
      </c>
      <c r="L856" s="737">
        <v>1.6286561202819931</v>
      </c>
      <c r="M856" s="737">
        <v>4.121424500241797E-3</v>
      </c>
      <c r="N856" s="737">
        <v>3.2222632815246889E-3</v>
      </c>
      <c r="O856" s="738">
        <v>2.0496554278142005</v>
      </c>
      <c r="P856" s="831">
        <v>3.5797359814989968E-3</v>
      </c>
      <c r="Q856" s="739">
        <v>1.6296413729642811</v>
      </c>
      <c r="R856" s="737">
        <v>2.8317833439839785E-3</v>
      </c>
      <c r="S856" s="737">
        <v>3.2305137157931595E-3</v>
      </c>
      <c r="T856" s="737">
        <v>1.8209646997135347</v>
      </c>
      <c r="U856" s="737">
        <v>3.6499874818370173E-3</v>
      </c>
      <c r="V856" s="738">
        <v>1.0118906226783411</v>
      </c>
      <c r="W856" s="739">
        <v>0.67095817036155825</v>
      </c>
      <c r="X856" s="737">
        <v>1.824566298344017</v>
      </c>
      <c r="Y856" s="737">
        <v>9.4863085692413474E-2</v>
      </c>
      <c r="Z856" s="737">
        <v>3.0318837073251936</v>
      </c>
    </row>
    <row r="857" spans="1:26" s="22" customFormat="1" x14ac:dyDescent="0.2">
      <c r="A857" s="355" t="s">
        <v>527</v>
      </c>
      <c r="B857" s="355" t="s">
        <v>2781</v>
      </c>
      <c r="C857" s="356" t="s">
        <v>103</v>
      </c>
      <c r="D857" s="740">
        <v>0.27588313142624454</v>
      </c>
      <c r="E857" s="741">
        <v>3.0467478231874699E-2</v>
      </c>
      <c r="F857" s="742">
        <v>5.6599244311945625E-4</v>
      </c>
      <c r="G857" s="740">
        <v>3.6498880343176939E-5</v>
      </c>
      <c r="H857" s="740">
        <v>1.8780097290203729E-3</v>
      </c>
      <c r="I857" s="740">
        <v>2.9585691171532128E-3</v>
      </c>
      <c r="J857" s="741">
        <v>5.0417175286976488E-4</v>
      </c>
      <c r="K857" s="742">
        <v>0.12828101078059345</v>
      </c>
      <c r="L857" s="740">
        <v>0.13688146195728637</v>
      </c>
      <c r="M857" s="740">
        <v>2.5494214733191834E-4</v>
      </c>
      <c r="N857" s="740">
        <v>6.2011570802728206E-4</v>
      </c>
      <c r="O857" s="741">
        <v>0.31678844129424322</v>
      </c>
      <c r="P857" s="832">
        <v>9.0523266572712648E-5</v>
      </c>
      <c r="Q857" s="742">
        <v>0.13698143267871693</v>
      </c>
      <c r="R857" s="740">
        <v>7.3413167794067599E-4</v>
      </c>
      <c r="S857" s="740">
        <v>6.2044485741224661E-4</v>
      </c>
      <c r="T857" s="740">
        <v>0.26761601707790672</v>
      </c>
      <c r="U857" s="740">
        <v>9.2246316907385558E-5</v>
      </c>
      <c r="V857" s="741">
        <v>8.7373409445045985E-2</v>
      </c>
      <c r="W857" s="742">
        <v>5.3312966996525497E-2</v>
      </c>
      <c r="X857" s="740">
        <v>0.17680388059490018</v>
      </c>
      <c r="Y857" s="740">
        <v>1.5806859984329881E-2</v>
      </c>
      <c r="Z857" s="740">
        <v>0.28917836446908479</v>
      </c>
    </row>
    <row r="858" spans="1:26" s="22" customFormat="1" x14ac:dyDescent="0.2">
      <c r="A858" s="355" t="s">
        <v>528</v>
      </c>
      <c r="B858" s="355" t="s">
        <v>2782</v>
      </c>
      <c r="C858" s="356" t="s">
        <v>103</v>
      </c>
      <c r="D858" s="740">
        <v>0.26035834266517355</v>
      </c>
      <c r="E858" s="741">
        <v>4.523550015990465E-2</v>
      </c>
      <c r="F858" s="742">
        <v>5.6190152527002221E-4</v>
      </c>
      <c r="G858" s="740">
        <v>1.6523239154623317E-4</v>
      </c>
      <c r="H858" s="740">
        <v>6.2320665817947507E-4</v>
      </c>
      <c r="I858" s="740">
        <v>1.5546033884147935E-3</v>
      </c>
      <c r="J858" s="741">
        <v>3.6349401521592424E-4</v>
      </c>
      <c r="K858" s="742">
        <v>0.19171764613519018</v>
      </c>
      <c r="L858" s="740">
        <v>0.20952776641498627</v>
      </c>
      <c r="M858" s="740">
        <v>1.5059299134033447E-5</v>
      </c>
      <c r="N858" s="740">
        <v>1.8588444298438145E-4</v>
      </c>
      <c r="O858" s="741">
        <v>0.40337430274780939</v>
      </c>
      <c r="P858" s="832">
        <v>4.0295600857187653E-6</v>
      </c>
      <c r="Q858" s="742">
        <v>0.20968347603136189</v>
      </c>
      <c r="R858" s="740">
        <v>1.507613780529822E-5</v>
      </c>
      <c r="S858" s="740">
        <v>1.9659110897685719E-4</v>
      </c>
      <c r="T858" s="740">
        <v>0.32954784082267907</v>
      </c>
      <c r="U858" s="740">
        <v>4.0093991875624856E-6</v>
      </c>
      <c r="V858" s="741">
        <v>0.13200009878962152</v>
      </c>
      <c r="W858" s="742">
        <v>7.9718684421089467E-2</v>
      </c>
      <c r="X858" s="740">
        <v>0.26572265984818505</v>
      </c>
      <c r="Y858" s="740">
        <v>1.3513191346826067E-2</v>
      </c>
      <c r="Z858" s="740">
        <v>0.44176261849796539</v>
      </c>
    </row>
    <row r="859" spans="1:26" s="22" customFormat="1" x14ac:dyDescent="0.2">
      <c r="A859" s="355" t="s">
        <v>529</v>
      </c>
      <c r="B859" s="355" t="s">
        <v>2783</v>
      </c>
      <c r="C859" s="356" t="s">
        <v>103</v>
      </c>
      <c r="D859" s="740">
        <v>0.73119210017306324</v>
      </c>
      <c r="E859" s="741">
        <v>0.12275590356178975</v>
      </c>
      <c r="F859" s="742">
        <v>6.9472692173426856E-4</v>
      </c>
      <c r="G859" s="740">
        <v>5.5627037685265818E-5</v>
      </c>
      <c r="H859" s="740">
        <v>1.8055118653581422E-3</v>
      </c>
      <c r="I859" s="740">
        <v>1.850280404377487E-2</v>
      </c>
      <c r="J859" s="741">
        <v>1.1947259982912882E-3</v>
      </c>
      <c r="K859" s="742">
        <v>0.51958554606467244</v>
      </c>
      <c r="L859" s="740">
        <v>0.59003581122277038</v>
      </c>
      <c r="M859" s="740">
        <v>1.9573516516755525E-4</v>
      </c>
      <c r="N859" s="740">
        <v>1.9836688973533735E-3</v>
      </c>
      <c r="O859" s="741">
        <v>0.77493084052398142</v>
      </c>
      <c r="P859" s="832">
        <v>2.1250847010508835E-4</v>
      </c>
      <c r="Q859" s="742">
        <v>0.59031844818062262</v>
      </c>
      <c r="R859" s="740">
        <v>1.9631842662539567E-4</v>
      </c>
      <c r="S859" s="740">
        <v>1.980617241564237E-3</v>
      </c>
      <c r="T859" s="740">
        <v>0.65059478034076546</v>
      </c>
      <c r="U859" s="740">
        <v>2.1934772758913838E-4</v>
      </c>
      <c r="V859" s="741">
        <v>0.36594969234580016</v>
      </c>
      <c r="W859" s="742">
        <v>0.24026905201400142</v>
      </c>
      <c r="X859" s="740">
        <v>0.66575030520199485</v>
      </c>
      <c r="Y859" s="740">
        <v>2.8427692619104217E-2</v>
      </c>
      <c r="Z859" s="740">
        <v>1.1105958022101989</v>
      </c>
    </row>
    <row r="860" spans="1:26" s="22" customFormat="1" x14ac:dyDescent="0.2">
      <c r="A860" s="355" t="s">
        <v>530</v>
      </c>
      <c r="B860" s="355" t="s">
        <v>2784</v>
      </c>
      <c r="C860" s="356" t="s">
        <v>103</v>
      </c>
      <c r="D860" s="740">
        <v>0.59528657233024529</v>
      </c>
      <c r="E860" s="741">
        <v>0.14101209882877061</v>
      </c>
      <c r="F860" s="742">
        <v>9.8990238071606281E-3</v>
      </c>
      <c r="G860" s="740">
        <v>6.6567641913140116E-4</v>
      </c>
      <c r="H860" s="740">
        <v>3.7063935542049329E-3</v>
      </c>
      <c r="I860" s="740">
        <v>1.3237953497404763E-2</v>
      </c>
      <c r="J860" s="741">
        <v>3.4630434420518342E-3</v>
      </c>
      <c r="K860" s="742">
        <v>0.59003327129321692</v>
      </c>
      <c r="L860" s="740">
        <v>0.69221108068695025</v>
      </c>
      <c r="M860" s="740">
        <v>3.6556878886082889E-3</v>
      </c>
      <c r="N860" s="740">
        <v>4.325942331596517E-4</v>
      </c>
      <c r="O860" s="741">
        <v>0.5545618432481666</v>
      </c>
      <c r="P860" s="832">
        <v>3.2726746847354772E-3</v>
      </c>
      <c r="Q860" s="742">
        <v>0.69265801607357946</v>
      </c>
      <c r="R860" s="740">
        <v>1.8862571016126082E-3</v>
      </c>
      <c r="S860" s="740">
        <v>4.3286050783981873E-4</v>
      </c>
      <c r="T860" s="740">
        <v>0.57320606147218334</v>
      </c>
      <c r="U860" s="740">
        <v>3.3343840381529306E-3</v>
      </c>
      <c r="V860" s="741">
        <v>0.42656742209787324</v>
      </c>
      <c r="W860" s="742">
        <v>0.29765746692994183</v>
      </c>
      <c r="X860" s="740">
        <v>0.71628945269893685</v>
      </c>
      <c r="Y860" s="740">
        <v>3.7115341742153293E-2</v>
      </c>
      <c r="Z860" s="740">
        <v>1.190346922147945</v>
      </c>
    </row>
    <row r="861" spans="1:26" s="22" customFormat="1" x14ac:dyDescent="0.2">
      <c r="A861" s="126" t="s">
        <v>2785</v>
      </c>
      <c r="B861" s="126" t="s">
        <v>2786</v>
      </c>
      <c r="C861" s="127" t="s">
        <v>101</v>
      </c>
      <c r="D861" s="737">
        <v>0.60699379008449561</v>
      </c>
      <c r="E861" s="738">
        <v>8.1856976867787992E-2</v>
      </c>
      <c r="F861" s="739">
        <v>2.9954095574148986E-3</v>
      </c>
      <c r="G861" s="737">
        <v>7.3061467652867616E-4</v>
      </c>
      <c r="H861" s="737">
        <v>2.7071662112111217E-4</v>
      </c>
      <c r="I861" s="737">
        <v>8.6325550717783837E-3</v>
      </c>
      <c r="J861" s="738">
        <v>1.4674350741692571E-3</v>
      </c>
      <c r="K861" s="739">
        <v>0.3442841248301261</v>
      </c>
      <c r="L861" s="737">
        <v>0.37892887522566188</v>
      </c>
      <c r="M861" s="737">
        <v>1.0162000248662665E-3</v>
      </c>
      <c r="N861" s="737">
        <v>1.1942727682677383E-4</v>
      </c>
      <c r="O861" s="738">
        <v>0.68397333187809994</v>
      </c>
      <c r="P861" s="831">
        <v>0.9742396086824735</v>
      </c>
      <c r="Q861" s="739">
        <v>0.37820194636381627</v>
      </c>
      <c r="R861" s="737">
        <v>2.9615498796041377E-3</v>
      </c>
      <c r="S861" s="737">
        <v>1.1944955481898869E-4</v>
      </c>
      <c r="T861" s="737">
        <v>0.72700807284492119</v>
      </c>
      <c r="U861" s="737">
        <v>4.588120993009032E-3</v>
      </c>
      <c r="V861" s="738">
        <v>0.24252422626877373</v>
      </c>
      <c r="W861" s="739">
        <v>0.13524939714108336</v>
      </c>
      <c r="X861" s="737">
        <v>0.52729398185698795</v>
      </c>
      <c r="Y861" s="737">
        <v>2.4674900644338867E-2</v>
      </c>
      <c r="Z861" s="737">
        <v>0.87811761587447346</v>
      </c>
    </row>
    <row r="862" spans="1:26" s="22" customFormat="1" x14ac:dyDescent="0.2">
      <c r="A862" s="355" t="s">
        <v>531</v>
      </c>
      <c r="B862" s="355" t="s">
        <v>2787</v>
      </c>
      <c r="C862" s="356" t="s">
        <v>103</v>
      </c>
      <c r="D862" s="740">
        <v>0.21658352845362921</v>
      </c>
      <c r="E862" s="741">
        <v>3.099481397931857E-2</v>
      </c>
      <c r="F862" s="742">
        <v>1.4389708399389146E-3</v>
      </c>
      <c r="G862" s="740">
        <v>2.0279679937520819E-4</v>
      </c>
      <c r="H862" s="740">
        <v>8.1271223064442692E-5</v>
      </c>
      <c r="I862" s="740">
        <v>3.8640598161734903E-3</v>
      </c>
      <c r="J862" s="741">
        <v>5.9380926435267402E-4</v>
      </c>
      <c r="K862" s="742">
        <v>0.13023718785700353</v>
      </c>
      <c r="L862" s="740">
        <v>0.14775721182165713</v>
      </c>
      <c r="M862" s="740">
        <v>9.5619623239651932E-4</v>
      </c>
      <c r="N862" s="740">
        <v>-1.5077642813908524E-5</v>
      </c>
      <c r="O862" s="741">
        <v>0.19417765476593174</v>
      </c>
      <c r="P862" s="832">
        <v>1.5210500600702233E-4</v>
      </c>
      <c r="Q862" s="742">
        <v>0.14786132343276245</v>
      </c>
      <c r="R862" s="740">
        <v>2.901513253283779E-3</v>
      </c>
      <c r="S862" s="740">
        <v>-1.5090494139706274E-5</v>
      </c>
      <c r="T862" s="740">
        <v>0.24516519842764434</v>
      </c>
      <c r="U862" s="740">
        <v>1.5498615834101206E-4</v>
      </c>
      <c r="V862" s="741">
        <v>9.3491641070517384E-2</v>
      </c>
      <c r="W862" s="742">
        <v>5.194000578883632E-2</v>
      </c>
      <c r="X862" s="740">
        <v>0.20365375007794978</v>
      </c>
      <c r="Y862" s="740">
        <v>8.7695007992264831E-3</v>
      </c>
      <c r="Z862" s="740">
        <v>0.3396812172003234</v>
      </c>
    </row>
    <row r="863" spans="1:26" s="22" customFormat="1" x14ac:dyDescent="0.2">
      <c r="A863" s="355" t="s">
        <v>532</v>
      </c>
      <c r="B863" s="355" t="s">
        <v>2786</v>
      </c>
      <c r="C863" s="356" t="s">
        <v>103</v>
      </c>
      <c r="D863" s="740">
        <v>0.39041026163086634</v>
      </c>
      <c r="E863" s="741">
        <v>5.0862162888469425E-2</v>
      </c>
      <c r="F863" s="742">
        <v>1.5564387174759843E-3</v>
      </c>
      <c r="G863" s="740">
        <v>5.27817877153468E-4</v>
      </c>
      <c r="H863" s="740">
        <v>1.8944539805666947E-4</v>
      </c>
      <c r="I863" s="740">
        <v>4.7684952556048925E-3</v>
      </c>
      <c r="J863" s="741">
        <v>8.7362580981658298E-4</v>
      </c>
      <c r="K863" s="742">
        <v>0.21404693697312255</v>
      </c>
      <c r="L863" s="740">
        <v>0.23117166340400472</v>
      </c>
      <c r="M863" s="740">
        <v>6.0003792469747079E-5</v>
      </c>
      <c r="N863" s="740">
        <v>1.3450491964068234E-4</v>
      </c>
      <c r="O863" s="741">
        <v>0.4897956771121682</v>
      </c>
      <c r="P863" s="832">
        <v>0.97408750367646657</v>
      </c>
      <c r="Q863" s="742">
        <v>0.23034062293105384</v>
      </c>
      <c r="R863" s="740">
        <v>6.003662632035845E-5</v>
      </c>
      <c r="S863" s="740">
        <v>1.3454004895869495E-4</v>
      </c>
      <c r="T863" s="740">
        <v>0.48184287441727675</v>
      </c>
      <c r="U863" s="740">
        <v>4.4331348346680205E-3</v>
      </c>
      <c r="V863" s="741">
        <v>0.1490325851982563</v>
      </c>
      <c r="W863" s="742">
        <v>8.330939135224702E-2</v>
      </c>
      <c r="X863" s="740">
        <v>0.32364023177903806</v>
      </c>
      <c r="Y863" s="740">
        <v>1.5905399845112383E-2</v>
      </c>
      <c r="Z863" s="740">
        <v>0.53843639867414994</v>
      </c>
    </row>
    <row r="864" spans="1:26" s="22" customFormat="1" x14ac:dyDescent="0.2">
      <c r="A864" s="353" t="s">
        <v>2788</v>
      </c>
      <c r="B864" s="353" t="s">
        <v>2789</v>
      </c>
      <c r="C864" s="354" t="s">
        <v>76</v>
      </c>
      <c r="D864" s="734">
        <v>3.8649088873053037</v>
      </c>
      <c r="E864" s="735">
        <v>0.32243631378291038</v>
      </c>
      <c r="F864" s="736">
        <v>3.2063445745572723E-3</v>
      </c>
      <c r="G864" s="734">
        <v>1.0582939477347896E-3</v>
      </c>
      <c r="H864" s="734">
        <v>4.7337578681785905E-3</v>
      </c>
      <c r="I864" s="734">
        <v>6.6260127588024395E-2</v>
      </c>
      <c r="J864" s="735">
        <v>4.7405174835547957E-3</v>
      </c>
      <c r="K864" s="736">
        <v>1.3595364126552472</v>
      </c>
      <c r="L864" s="734">
        <v>1.3932483896998529</v>
      </c>
      <c r="M864" s="734">
        <v>6.1772014600625005E-4</v>
      </c>
      <c r="N864" s="734">
        <v>1.0945199057201415E-2</v>
      </c>
      <c r="O864" s="735">
        <v>4.1844852726978843</v>
      </c>
      <c r="P864" s="830">
        <v>2.4201302565439761E-3</v>
      </c>
      <c r="Q864" s="736">
        <v>1.3938922272464986</v>
      </c>
      <c r="R864" s="734">
        <v>6.2515422424604952E-4</v>
      </c>
      <c r="S864" s="734">
        <v>1.0942873848262449E-2</v>
      </c>
      <c r="T864" s="734">
        <v>5.4279501598318181</v>
      </c>
      <c r="U864" s="734">
        <v>2.0548844807983038E-3</v>
      </c>
      <c r="V864" s="735">
        <v>0.94536968880328409</v>
      </c>
      <c r="W864" s="736">
        <v>0.48103262456655421</v>
      </c>
      <c r="X864" s="734">
        <v>2.2105595941139056</v>
      </c>
      <c r="Y864" s="734">
        <v>8.1644081339855568E-2</v>
      </c>
      <c r="Z864" s="734">
        <v>3.6965236265689363</v>
      </c>
    </row>
    <row r="865" spans="1:26" s="22" customFormat="1" x14ac:dyDescent="0.2">
      <c r="A865" s="126" t="s">
        <v>2790</v>
      </c>
      <c r="B865" s="126" t="s">
        <v>2791</v>
      </c>
      <c r="C865" s="127" t="s">
        <v>101</v>
      </c>
      <c r="D865" s="737">
        <v>0.33009263972309888</v>
      </c>
      <c r="E865" s="738">
        <v>4.1664233289635498E-2</v>
      </c>
      <c r="F865" s="739">
        <v>7.4730620262559845E-5</v>
      </c>
      <c r="G865" s="737">
        <v>2.2926869982675595E-5</v>
      </c>
      <c r="H865" s="737">
        <v>5.8205480845748957E-4</v>
      </c>
      <c r="I865" s="737">
        <v>2.1425581050855047E-3</v>
      </c>
      <c r="J865" s="738">
        <v>1.9529103198131278E-4</v>
      </c>
      <c r="K865" s="739">
        <v>0.17703726817556042</v>
      </c>
      <c r="L865" s="737">
        <v>0.19892182448887655</v>
      </c>
      <c r="M865" s="737">
        <v>7.8161941127015769E-5</v>
      </c>
      <c r="N865" s="737">
        <v>1.8503807881189587E-10</v>
      </c>
      <c r="O865" s="738">
        <v>0.29445505854975268</v>
      </c>
      <c r="P865" s="831">
        <v>1.7510641992642855E-4</v>
      </c>
      <c r="Q865" s="739">
        <v>0.19906312341001342</v>
      </c>
      <c r="R865" s="737">
        <v>7.839111793261043E-5</v>
      </c>
      <c r="S865" s="737">
        <v>5.0571361057996906E-9</v>
      </c>
      <c r="T865" s="737">
        <v>0.41267550371998196</v>
      </c>
      <c r="U865" s="737">
        <v>1.7843131705385854E-4</v>
      </c>
      <c r="V865" s="738">
        <v>0.12744703128722681</v>
      </c>
      <c r="W865" s="739">
        <v>6.9510251116826821E-2</v>
      </c>
      <c r="X865" s="737">
        <v>0.28036267023449857</v>
      </c>
      <c r="Y865" s="737">
        <v>7.6451477039087556E-3</v>
      </c>
      <c r="Z865" s="737">
        <v>0.47071706761152193</v>
      </c>
    </row>
    <row r="866" spans="1:26" s="22" customFormat="1" x14ac:dyDescent="0.2">
      <c r="A866" s="355" t="s">
        <v>533</v>
      </c>
      <c r="B866" s="355" t="s">
        <v>2791</v>
      </c>
      <c r="C866" s="356" t="s">
        <v>103</v>
      </c>
      <c r="D866" s="740">
        <v>0.33009263972309888</v>
      </c>
      <c r="E866" s="741">
        <v>4.1664233289635498E-2</v>
      </c>
      <c r="F866" s="742">
        <v>7.4730620262559845E-5</v>
      </c>
      <c r="G866" s="740">
        <v>2.2926869982675595E-5</v>
      </c>
      <c r="H866" s="740">
        <v>5.8205480845748957E-4</v>
      </c>
      <c r="I866" s="740">
        <v>2.1425581050855047E-3</v>
      </c>
      <c r="J866" s="741">
        <v>1.9529103198131278E-4</v>
      </c>
      <c r="K866" s="742">
        <v>0.17703726817556042</v>
      </c>
      <c r="L866" s="740">
        <v>0.19892182448887655</v>
      </c>
      <c r="M866" s="740">
        <v>7.8161941127015769E-5</v>
      </c>
      <c r="N866" s="740">
        <v>1.8503807881189587E-10</v>
      </c>
      <c r="O866" s="741">
        <v>0.29445505854975268</v>
      </c>
      <c r="P866" s="832">
        <v>1.7510641992642855E-4</v>
      </c>
      <c r="Q866" s="742">
        <v>0.19906312341001342</v>
      </c>
      <c r="R866" s="740">
        <v>7.839111793261043E-5</v>
      </c>
      <c r="S866" s="740">
        <v>5.0571361057996906E-9</v>
      </c>
      <c r="T866" s="740">
        <v>0.41267550371998196</v>
      </c>
      <c r="U866" s="740">
        <v>1.7843131705385854E-4</v>
      </c>
      <c r="V866" s="741">
        <v>0.12744703128722681</v>
      </c>
      <c r="W866" s="742">
        <v>6.9510251116826821E-2</v>
      </c>
      <c r="X866" s="740">
        <v>0.28036267023449857</v>
      </c>
      <c r="Y866" s="740">
        <v>7.6451477039087556E-3</v>
      </c>
      <c r="Z866" s="740">
        <v>0.47071706761152193</v>
      </c>
    </row>
    <row r="867" spans="1:26" s="22" customFormat="1" x14ac:dyDescent="0.2">
      <c r="A867" s="126" t="s">
        <v>2792</v>
      </c>
      <c r="B867" s="126" t="s">
        <v>2793</v>
      </c>
      <c r="C867" s="127" t="s">
        <v>101</v>
      </c>
      <c r="D867" s="737">
        <v>0.55227527232006524</v>
      </c>
      <c r="E867" s="738">
        <v>5.3954715029597783E-2</v>
      </c>
      <c r="F867" s="739">
        <v>7.5804379712975404E-4</v>
      </c>
      <c r="G867" s="737">
        <v>5.7098409758969356E-4</v>
      </c>
      <c r="H867" s="737">
        <v>1.6989187660109986E-3</v>
      </c>
      <c r="I867" s="737">
        <v>5.4553783710178418E-2</v>
      </c>
      <c r="J867" s="738">
        <v>3.0515541376716503E-3</v>
      </c>
      <c r="K867" s="739">
        <v>0.22012522722670277</v>
      </c>
      <c r="L867" s="737">
        <v>0.24491117126656686</v>
      </c>
      <c r="M867" s="737">
        <v>1.8017610819809327E-4</v>
      </c>
      <c r="N867" s="737">
        <v>6.7657149200987523E-3</v>
      </c>
      <c r="O867" s="738">
        <v>0.39991182483661558</v>
      </c>
      <c r="P867" s="831">
        <v>9.2173950570292385E-4</v>
      </c>
      <c r="Q867" s="739">
        <v>0.24500576314691563</v>
      </c>
      <c r="R867" s="737">
        <v>1.7964600898351125E-4</v>
      </c>
      <c r="S867" s="737">
        <v>6.7688350778019228E-3</v>
      </c>
      <c r="T867" s="737">
        <v>0.57170763791796264</v>
      </c>
      <c r="U867" s="737">
        <v>9.4254852545769307E-4</v>
      </c>
      <c r="V867" s="738">
        <v>0.15845393781981476</v>
      </c>
      <c r="W867" s="739">
        <v>0.10170797289776588</v>
      </c>
      <c r="X867" s="737">
        <v>0.30239569847004849</v>
      </c>
      <c r="Y867" s="737">
        <v>2.692970433471437E-2</v>
      </c>
      <c r="Z867" s="737">
        <v>0.49466850450367106</v>
      </c>
    </row>
    <row r="868" spans="1:26" s="22" customFormat="1" x14ac:dyDescent="0.2">
      <c r="A868" s="355" t="s">
        <v>534</v>
      </c>
      <c r="B868" s="355" t="s">
        <v>2794</v>
      </c>
      <c r="C868" s="356" t="s">
        <v>103</v>
      </c>
      <c r="D868" s="740">
        <v>0.55227527232006524</v>
      </c>
      <c r="E868" s="741">
        <v>5.3954715029597783E-2</v>
      </c>
      <c r="F868" s="742">
        <v>7.5804379712975404E-4</v>
      </c>
      <c r="G868" s="740">
        <v>5.7098409758969356E-4</v>
      </c>
      <c r="H868" s="740">
        <v>1.6989187660109986E-3</v>
      </c>
      <c r="I868" s="740">
        <v>5.4553783710178418E-2</v>
      </c>
      <c r="J868" s="741">
        <v>3.0515541376716503E-3</v>
      </c>
      <c r="K868" s="742">
        <v>0.22012522722670277</v>
      </c>
      <c r="L868" s="740">
        <v>0.24491117126656686</v>
      </c>
      <c r="M868" s="740">
        <v>1.8017610819809327E-4</v>
      </c>
      <c r="N868" s="740">
        <v>6.7657149200987523E-3</v>
      </c>
      <c r="O868" s="741">
        <v>0.39991182483661558</v>
      </c>
      <c r="P868" s="832">
        <v>9.2173950570292385E-4</v>
      </c>
      <c r="Q868" s="742">
        <v>0.24500576314691563</v>
      </c>
      <c r="R868" s="740">
        <v>1.7964600898351125E-4</v>
      </c>
      <c r="S868" s="740">
        <v>6.7688350778019228E-3</v>
      </c>
      <c r="T868" s="740">
        <v>0.57170763791796264</v>
      </c>
      <c r="U868" s="740">
        <v>9.4254852545769307E-4</v>
      </c>
      <c r="V868" s="741">
        <v>0.15845393781981476</v>
      </c>
      <c r="W868" s="742">
        <v>0.10170797289776588</v>
      </c>
      <c r="X868" s="740">
        <v>0.30239569847004849</v>
      </c>
      <c r="Y868" s="740">
        <v>2.692970433471437E-2</v>
      </c>
      <c r="Z868" s="740">
        <v>0.49466850450367106</v>
      </c>
    </row>
    <row r="869" spans="1:26" s="22" customFormat="1" x14ac:dyDescent="0.2">
      <c r="A869" s="126" t="s">
        <v>2795</v>
      </c>
      <c r="B869" s="126" t="s">
        <v>2796</v>
      </c>
      <c r="C869" s="127" t="s">
        <v>101</v>
      </c>
      <c r="D869" s="737">
        <v>1.1266924564796905</v>
      </c>
      <c r="E869" s="738">
        <v>8.7277004027471683E-2</v>
      </c>
      <c r="F869" s="739">
        <v>1.0927349534098473E-3</v>
      </c>
      <c r="G869" s="737">
        <v>2.4427308210672071E-4</v>
      </c>
      <c r="H869" s="737">
        <v>5.1562113864301695E-4</v>
      </c>
      <c r="I869" s="737">
        <v>3.3107632606659424E-3</v>
      </c>
      <c r="J869" s="738">
        <v>5.8165661717034115E-4</v>
      </c>
      <c r="K869" s="739">
        <v>0.37028910056233999</v>
      </c>
      <c r="L869" s="737">
        <v>0.36863639083338851</v>
      </c>
      <c r="M869" s="737">
        <v>1.6975557419588717E-5</v>
      </c>
      <c r="N869" s="737">
        <v>4.0472067058547204E-3</v>
      </c>
      <c r="O869" s="738">
        <v>1.2951416249991763</v>
      </c>
      <c r="P869" s="831">
        <v>8.8600839521416573E-4</v>
      </c>
      <c r="Q869" s="739">
        <v>0.36878526134708661</v>
      </c>
      <c r="R869" s="737">
        <v>2.4538212864889318E-5</v>
      </c>
      <c r="S869" s="737">
        <v>4.0429072312371389E-3</v>
      </c>
      <c r="T869" s="737">
        <v>1.5139980904663357</v>
      </c>
      <c r="U869" s="737">
        <v>4.8723453920507747E-4</v>
      </c>
      <c r="V869" s="738">
        <v>0.25171303295575065</v>
      </c>
      <c r="W869" s="739">
        <v>0.13310009200942402</v>
      </c>
      <c r="X869" s="737">
        <v>0.56875742105770122</v>
      </c>
      <c r="Y869" s="737">
        <v>1.6133938533777342E-2</v>
      </c>
      <c r="Z869" s="737">
        <v>0.95448368102119263</v>
      </c>
    </row>
    <row r="870" spans="1:26" s="22" customFormat="1" x14ac:dyDescent="0.2">
      <c r="A870" s="355" t="s">
        <v>535</v>
      </c>
      <c r="B870" s="355" t="s">
        <v>2797</v>
      </c>
      <c r="C870" s="356" t="s">
        <v>103</v>
      </c>
      <c r="D870" s="740">
        <v>0.49653873562048251</v>
      </c>
      <c r="E870" s="741">
        <v>4.4987068159870844E-2</v>
      </c>
      <c r="F870" s="742">
        <v>7.9323468406889558E-4</v>
      </c>
      <c r="G870" s="740">
        <v>1.6375789290850603E-4</v>
      </c>
      <c r="H870" s="740">
        <v>2.8589942850487004E-4</v>
      </c>
      <c r="I870" s="740">
        <v>1.524522032117332E-3</v>
      </c>
      <c r="J870" s="741">
        <v>3.64999930380309E-4</v>
      </c>
      <c r="K870" s="742">
        <v>0.19065330583676721</v>
      </c>
      <c r="L870" s="740">
        <v>0.19736996462811074</v>
      </c>
      <c r="M870" s="740">
        <v>1.2770003776434424E-6</v>
      </c>
      <c r="N870" s="740">
        <v>-1.3166365994052566E-4</v>
      </c>
      <c r="O870" s="741">
        <v>0.55869772273913698</v>
      </c>
      <c r="P870" s="832">
        <v>8.1945417573888737E-4</v>
      </c>
      <c r="Q870" s="742">
        <v>0.19744450280839163</v>
      </c>
      <c r="R870" s="740">
        <v>9.1228974035822347E-6</v>
      </c>
      <c r="S870" s="740">
        <v>-1.3173333841997613E-4</v>
      </c>
      <c r="T870" s="740">
        <v>0.62593118804981052</v>
      </c>
      <c r="U870" s="740">
        <v>4.1941913125678374E-4</v>
      </c>
      <c r="V870" s="741">
        <v>0.13098517683268959</v>
      </c>
      <c r="W870" s="742">
        <v>7.7282063164975268E-2</v>
      </c>
      <c r="X870" s="740">
        <v>0.26784541432793157</v>
      </c>
      <c r="Y870" s="740">
        <v>8.0631273313586539E-3</v>
      </c>
      <c r="Z870" s="740">
        <v>0.44917113271814196</v>
      </c>
    </row>
    <row r="871" spans="1:26" s="22" customFormat="1" x14ac:dyDescent="0.2">
      <c r="A871" s="355" t="s">
        <v>536</v>
      </c>
      <c r="B871" s="355" t="s">
        <v>2798</v>
      </c>
      <c r="C871" s="356" t="s">
        <v>103</v>
      </c>
      <c r="D871" s="740">
        <v>0.62073704570905019</v>
      </c>
      <c r="E871" s="741">
        <v>4.2042954542459064E-2</v>
      </c>
      <c r="F871" s="742">
        <v>2.995002693409519E-4</v>
      </c>
      <c r="G871" s="740">
        <v>8.051518919821471E-5</v>
      </c>
      <c r="H871" s="740">
        <v>2.2972171013814683E-4</v>
      </c>
      <c r="I871" s="740">
        <v>1.7862412285486102E-3</v>
      </c>
      <c r="J871" s="741">
        <v>2.1665668679003207E-4</v>
      </c>
      <c r="K871" s="742">
        <v>0.17858255672436602</v>
      </c>
      <c r="L871" s="740">
        <v>0.17058690121608155</v>
      </c>
      <c r="M871" s="740">
        <v>1.5698557041945276E-5</v>
      </c>
      <c r="N871" s="740">
        <v>4.178870365795246E-3</v>
      </c>
      <c r="O871" s="741">
        <v>0.72747261051584855</v>
      </c>
      <c r="P871" s="832">
        <v>6.6554219475278541E-5</v>
      </c>
      <c r="Q871" s="742">
        <v>0.17066068245130125</v>
      </c>
      <c r="R871" s="740">
        <v>1.5415315461307078E-5</v>
      </c>
      <c r="S871" s="740">
        <v>4.1746405696571152E-3</v>
      </c>
      <c r="T871" s="740">
        <v>0.87787489650080242</v>
      </c>
      <c r="U871" s="740">
        <v>6.7815407948293744E-5</v>
      </c>
      <c r="V871" s="741">
        <v>0.12011052683450628</v>
      </c>
      <c r="W871" s="742">
        <v>5.5588617687055218E-2</v>
      </c>
      <c r="X871" s="740">
        <v>0.29916901116854339</v>
      </c>
      <c r="Y871" s="740">
        <v>8.0079411170056718E-3</v>
      </c>
      <c r="Z871" s="740">
        <v>0.50239684015079389</v>
      </c>
    </row>
    <row r="872" spans="1:26" s="22" customFormat="1" x14ac:dyDescent="0.2">
      <c r="A872" s="355" t="s">
        <v>537</v>
      </c>
      <c r="B872" s="355" t="s">
        <v>2799</v>
      </c>
      <c r="C872" s="356" t="s">
        <v>103</v>
      </c>
      <c r="D872" s="740">
        <v>9.4166751501577935E-3</v>
      </c>
      <c r="E872" s="741">
        <v>2.4698132514177983E-4</v>
      </c>
      <c r="F872" s="742">
        <v>0</v>
      </c>
      <c r="G872" s="740" t="s">
        <v>4070</v>
      </c>
      <c r="H872" s="740" t="s">
        <v>4070</v>
      </c>
      <c r="I872" s="740" t="s">
        <v>4070</v>
      </c>
      <c r="J872" s="741" t="s">
        <v>4070</v>
      </c>
      <c r="K872" s="742" t="s">
        <v>4070</v>
      </c>
      <c r="L872" s="740">
        <v>6.7952498919614907E-4</v>
      </c>
      <c r="M872" s="740">
        <v>0</v>
      </c>
      <c r="N872" s="740" t="s">
        <v>4070</v>
      </c>
      <c r="O872" s="741" t="s">
        <v>4070</v>
      </c>
      <c r="P872" s="832">
        <v>0</v>
      </c>
      <c r="Q872" s="742" t="s">
        <v>4070</v>
      </c>
      <c r="R872" s="740">
        <v>0</v>
      </c>
      <c r="S872" s="740" t="s">
        <v>4070</v>
      </c>
      <c r="T872" s="740" t="s">
        <v>4070</v>
      </c>
      <c r="U872" s="740">
        <v>0</v>
      </c>
      <c r="V872" s="741" t="s">
        <v>4070</v>
      </c>
      <c r="W872" s="742">
        <v>2.294111573935459E-4</v>
      </c>
      <c r="X872" s="740">
        <v>1.7429955612262825E-3</v>
      </c>
      <c r="Y872" s="740">
        <v>6.2870085413015866E-5</v>
      </c>
      <c r="Z872" s="740">
        <v>2.9157081522566083E-3</v>
      </c>
    </row>
    <row r="873" spans="1:26" s="22" customFormat="1" x14ac:dyDescent="0.2">
      <c r="A873" s="126" t="s">
        <v>2800</v>
      </c>
      <c r="B873" s="126" t="s">
        <v>2801</v>
      </c>
      <c r="C873" s="127" t="s">
        <v>101</v>
      </c>
      <c r="D873" s="737">
        <v>1.7726254708337577</v>
      </c>
      <c r="E873" s="738">
        <v>0.13003145234975114</v>
      </c>
      <c r="F873" s="739">
        <v>9.68371956260349E-4</v>
      </c>
      <c r="G873" s="737">
        <v>1.5421983047949004E-4</v>
      </c>
      <c r="H873" s="737">
        <v>1.8585483409618161E-3</v>
      </c>
      <c r="I873" s="737">
        <v>6.0111189737818652E-3</v>
      </c>
      <c r="J873" s="738">
        <v>7.8699417291302923E-4</v>
      </c>
      <c r="K873" s="739">
        <v>0.55194273325193488</v>
      </c>
      <c r="L873" s="737">
        <v>0.53473841259921195</v>
      </c>
      <c r="M873" s="737">
        <v>3.4221307718275732E-4</v>
      </c>
      <c r="N873" s="737">
        <v>1.3227724620986593E-4</v>
      </c>
      <c r="O873" s="738">
        <v>2.1415828708147964</v>
      </c>
      <c r="P873" s="831">
        <v>3.7446716502629354E-4</v>
      </c>
      <c r="Q873" s="739">
        <v>0.53497454316824622</v>
      </c>
      <c r="R873" s="737">
        <v>3.4238657473296058E-4</v>
      </c>
      <c r="S873" s="737">
        <v>1.3112648208728019E-4</v>
      </c>
      <c r="T873" s="737">
        <v>2.8730233163797347</v>
      </c>
      <c r="U873" s="737">
        <v>3.8265540549868885E-4</v>
      </c>
      <c r="V873" s="738">
        <v>0.37906467971566832</v>
      </c>
      <c r="W873" s="739">
        <v>0.15897524496523979</v>
      </c>
      <c r="X873" s="737">
        <v>1.001274154906743</v>
      </c>
      <c r="Y873" s="737">
        <v>2.447088790960078E-2</v>
      </c>
      <c r="Z873" s="737">
        <v>1.6830741196460557</v>
      </c>
    </row>
    <row r="874" spans="1:26" s="22" customFormat="1" x14ac:dyDescent="0.2">
      <c r="A874" s="355" t="s">
        <v>538</v>
      </c>
      <c r="B874" s="355" t="s">
        <v>2802</v>
      </c>
      <c r="C874" s="356" t="s">
        <v>103</v>
      </c>
      <c r="D874" s="740">
        <v>0.94726661915911636</v>
      </c>
      <c r="E874" s="741">
        <v>5.3697122181376865E-2</v>
      </c>
      <c r="F874" s="742">
        <v>6.1340625980735352E-4</v>
      </c>
      <c r="G874" s="740">
        <v>8.8619015006319524E-5</v>
      </c>
      <c r="H874" s="740">
        <v>5.6191823303484859E-4</v>
      </c>
      <c r="I874" s="740">
        <v>1.7513933903274444E-3</v>
      </c>
      <c r="J874" s="741">
        <v>3.2646700211433523E-4</v>
      </c>
      <c r="K874" s="742">
        <v>0.22792263101102214</v>
      </c>
      <c r="L874" s="740">
        <v>0.19231130728153673</v>
      </c>
      <c r="M874" s="740">
        <v>2.8541682039906458E-4</v>
      </c>
      <c r="N874" s="740">
        <v>0</v>
      </c>
      <c r="O874" s="741" t="s">
        <v>4070</v>
      </c>
      <c r="P874" s="832">
        <v>2.0454111493013014E-4</v>
      </c>
      <c r="Q874" s="742">
        <v>0.19244950042544171</v>
      </c>
      <c r="R874" s="740">
        <v>2.8556213894689392E-4</v>
      </c>
      <c r="S874" s="740">
        <v>0</v>
      </c>
      <c r="T874" s="740" t="s">
        <v>4070</v>
      </c>
      <c r="U874" s="740">
        <v>2.0968762158852172E-4</v>
      </c>
      <c r="V874" s="741">
        <v>0.15092350612312189</v>
      </c>
      <c r="W874" s="742">
        <v>4.9034062758689968E-2</v>
      </c>
      <c r="X874" s="740">
        <v>0.44741852074159033</v>
      </c>
      <c r="Y874" s="740">
        <v>7.3119420942927898E-3</v>
      </c>
      <c r="Z874" s="740">
        <v>0.75460898574250712</v>
      </c>
    </row>
    <row r="875" spans="1:26" s="22" customFormat="1" x14ac:dyDescent="0.2">
      <c r="A875" s="355" t="s">
        <v>539</v>
      </c>
      <c r="B875" s="355" t="s">
        <v>2803</v>
      </c>
      <c r="C875" s="356" t="s">
        <v>103</v>
      </c>
      <c r="D875" s="740">
        <v>0.75129797414231902</v>
      </c>
      <c r="E875" s="741">
        <v>6.882837391998213E-2</v>
      </c>
      <c r="F875" s="742">
        <v>2.2292209649243185E-4</v>
      </c>
      <c r="G875" s="740">
        <v>4.131955653081468E-5</v>
      </c>
      <c r="H875" s="740">
        <v>1.2410763732170044E-3</v>
      </c>
      <c r="I875" s="740">
        <v>2.8843438527752486E-3</v>
      </c>
      <c r="J875" s="741">
        <v>3.5286557243168409E-4</v>
      </c>
      <c r="K875" s="742">
        <v>0.29236282827789178</v>
      </c>
      <c r="L875" s="740">
        <v>0.30775308185566264</v>
      </c>
      <c r="M875" s="740">
        <v>5.6142136946960972E-5</v>
      </c>
      <c r="N875" s="740">
        <v>1.2857648463362803E-4</v>
      </c>
      <c r="O875" s="741">
        <v>0.78366933213226708</v>
      </c>
      <c r="P875" s="832">
        <v>5.6244983245820502E-5</v>
      </c>
      <c r="Q875" s="742">
        <v>0.30783978492968939</v>
      </c>
      <c r="R875" s="740">
        <v>5.6166438404098788E-5</v>
      </c>
      <c r="S875" s="740">
        <v>1.2864848539543831E-4</v>
      </c>
      <c r="T875" s="740">
        <v>1.0719919131863436</v>
      </c>
      <c r="U875" s="740">
        <v>5.7092930706376857E-5</v>
      </c>
      <c r="V875" s="741">
        <v>0.2060088959486876</v>
      </c>
      <c r="W875" s="742">
        <v>9.8251621974288564E-2</v>
      </c>
      <c r="X875" s="740">
        <v>0.50387191234202455</v>
      </c>
      <c r="Y875" s="740">
        <v>1.5916084387213286E-2</v>
      </c>
      <c r="Z875" s="740">
        <v>0.84446072641988068</v>
      </c>
    </row>
    <row r="876" spans="1:26" s="22" customFormat="1" x14ac:dyDescent="0.2">
      <c r="A876" s="355" t="s">
        <v>540</v>
      </c>
      <c r="B876" s="355" t="s">
        <v>2804</v>
      </c>
      <c r="C876" s="356" t="s">
        <v>103</v>
      </c>
      <c r="D876" s="740">
        <v>7.40608775323221E-2</v>
      </c>
      <c r="E876" s="741">
        <v>7.5059562483921274E-3</v>
      </c>
      <c r="F876" s="742">
        <v>1.3204359996056377E-4</v>
      </c>
      <c r="G876" s="740">
        <v>2.4281258942355842E-5</v>
      </c>
      <c r="H876" s="740">
        <v>5.5553734709963029E-5</v>
      </c>
      <c r="I876" s="740">
        <v>1.3753817306791716E-3</v>
      </c>
      <c r="J876" s="741">
        <v>1.0766159836700999E-4</v>
      </c>
      <c r="K876" s="742">
        <v>3.165727396302092E-2</v>
      </c>
      <c r="L876" s="740">
        <v>3.4674023462012593E-2</v>
      </c>
      <c r="M876" s="740">
        <v>6.5411983673175671E-7</v>
      </c>
      <c r="N876" s="740">
        <v>3.7007615762379173E-6</v>
      </c>
      <c r="O876" s="741">
        <v>6.552750478824268E-2</v>
      </c>
      <c r="P876" s="832">
        <v>1.1368106685034283E-4</v>
      </c>
      <c r="Q876" s="742">
        <v>3.4685257813115239E-2</v>
      </c>
      <c r="R876" s="740">
        <v>6.5799738196787598E-7</v>
      </c>
      <c r="S876" s="740">
        <v>2.4779966918418485E-6</v>
      </c>
      <c r="T876" s="740">
        <v>6.6914178166911475E-2</v>
      </c>
      <c r="U876" s="740">
        <v>1.1587485320379025E-4</v>
      </c>
      <c r="V876" s="741">
        <v>2.213227764385883E-2</v>
      </c>
      <c r="W876" s="742">
        <v>1.168956023226125E-2</v>
      </c>
      <c r="X876" s="740">
        <v>4.9983721823128324E-2</v>
      </c>
      <c r="Y876" s="740">
        <v>1.2428614280947088E-3</v>
      </c>
      <c r="Z876" s="740">
        <v>8.4004407483667679E-2</v>
      </c>
    </row>
    <row r="877" spans="1:26" s="22" customFormat="1" x14ac:dyDescent="0.2">
      <c r="A877" s="126" t="s">
        <v>2805</v>
      </c>
      <c r="B877" s="126" t="s">
        <v>2806</v>
      </c>
      <c r="C877" s="127" t="s">
        <v>101</v>
      </c>
      <c r="D877" s="737">
        <v>8.3223047948691842E-2</v>
      </c>
      <c r="E877" s="738">
        <v>9.5089090864542789E-3</v>
      </c>
      <c r="F877" s="739">
        <v>3.1246324749476147E-4</v>
      </c>
      <c r="G877" s="737">
        <v>6.5890067576209705E-5</v>
      </c>
      <c r="H877" s="737">
        <v>7.8614814105268445E-5</v>
      </c>
      <c r="I877" s="737">
        <v>2.4190353831267362E-4</v>
      </c>
      <c r="J877" s="738">
        <v>1.2502152381846263E-4</v>
      </c>
      <c r="K877" s="739">
        <v>4.0142083438708787E-2</v>
      </c>
      <c r="L877" s="737">
        <v>4.6040590511808935E-2</v>
      </c>
      <c r="M877" s="737">
        <v>1.934620787949363E-7</v>
      </c>
      <c r="N877" s="737">
        <v>0</v>
      </c>
      <c r="O877" s="738" t="s">
        <v>4070</v>
      </c>
      <c r="P877" s="831">
        <v>6.280877067416435E-5</v>
      </c>
      <c r="Q877" s="739">
        <v>4.6063536174236676E-2</v>
      </c>
      <c r="R877" s="737">
        <v>1.9230973207790404E-7</v>
      </c>
      <c r="S877" s="737">
        <v>0</v>
      </c>
      <c r="T877" s="737" t="s">
        <v>4070</v>
      </c>
      <c r="U877" s="737">
        <v>6.4014693582986414E-5</v>
      </c>
      <c r="V877" s="738">
        <v>2.869100702482346E-2</v>
      </c>
      <c r="W877" s="739">
        <v>1.7739063577297549E-2</v>
      </c>
      <c r="X877" s="737">
        <v>5.7769649444914001E-2</v>
      </c>
      <c r="Y877" s="737">
        <v>6.4644028578542973E-3</v>
      </c>
      <c r="Z877" s="737">
        <v>9.3580253786495676E-2</v>
      </c>
    </row>
    <row r="878" spans="1:26" s="22" customFormat="1" x14ac:dyDescent="0.2">
      <c r="A878" s="355" t="s">
        <v>541</v>
      </c>
      <c r="B878" s="355" t="s">
        <v>2806</v>
      </c>
      <c r="C878" s="356" t="s">
        <v>103</v>
      </c>
      <c r="D878" s="740">
        <v>8.3223047948691842E-2</v>
      </c>
      <c r="E878" s="741">
        <v>9.5089090864542789E-3</v>
      </c>
      <c r="F878" s="742">
        <v>3.1246324749476147E-4</v>
      </c>
      <c r="G878" s="740">
        <v>6.5890067576209705E-5</v>
      </c>
      <c r="H878" s="740">
        <v>7.8614814105268445E-5</v>
      </c>
      <c r="I878" s="740">
        <v>2.4190353831267362E-4</v>
      </c>
      <c r="J878" s="741">
        <v>1.2502152381846263E-4</v>
      </c>
      <c r="K878" s="742">
        <v>4.0142083438708787E-2</v>
      </c>
      <c r="L878" s="740">
        <v>4.6040590511808935E-2</v>
      </c>
      <c r="M878" s="740">
        <v>1.934620787949363E-7</v>
      </c>
      <c r="N878" s="740">
        <v>0</v>
      </c>
      <c r="O878" s="741" t="s">
        <v>4070</v>
      </c>
      <c r="P878" s="832">
        <v>6.280877067416435E-5</v>
      </c>
      <c r="Q878" s="742">
        <v>4.6063536174236676E-2</v>
      </c>
      <c r="R878" s="740">
        <v>1.9230973207790404E-7</v>
      </c>
      <c r="S878" s="740">
        <v>0</v>
      </c>
      <c r="T878" s="740" t="s">
        <v>4070</v>
      </c>
      <c r="U878" s="740">
        <v>6.4014693582986414E-5</v>
      </c>
      <c r="V878" s="741">
        <v>2.869100702482346E-2</v>
      </c>
      <c r="W878" s="742">
        <v>1.7739063577297549E-2</v>
      </c>
      <c r="X878" s="740">
        <v>5.7769649444914001E-2</v>
      </c>
      <c r="Y878" s="740">
        <v>6.4644028578542973E-3</v>
      </c>
      <c r="Z878" s="740">
        <v>9.3580253786495676E-2</v>
      </c>
    </row>
    <row r="879" spans="1:26" s="22" customFormat="1" x14ac:dyDescent="0.2">
      <c r="A879" s="353" t="s">
        <v>2807</v>
      </c>
      <c r="B879" s="353" t="s">
        <v>2808</v>
      </c>
      <c r="C879" s="354" t="s">
        <v>76</v>
      </c>
      <c r="D879" s="734">
        <v>2.263056092843327</v>
      </c>
      <c r="E879" s="735">
        <v>0.33826389867009504</v>
      </c>
      <c r="F879" s="736">
        <v>7.6000664939277996E-3</v>
      </c>
      <c r="G879" s="734">
        <v>3.0086560720736532E-3</v>
      </c>
      <c r="H879" s="734">
        <v>3.6907920516245377E-2</v>
      </c>
      <c r="I879" s="734">
        <v>3.595011120418766E-2</v>
      </c>
      <c r="J879" s="735">
        <v>9.684528440328518E-3</v>
      </c>
      <c r="K879" s="736">
        <v>1.4108928138843317</v>
      </c>
      <c r="L879" s="734">
        <v>1.5863743916153805</v>
      </c>
      <c r="M879" s="734">
        <v>1.1709401412888069E-3</v>
      </c>
      <c r="N879" s="734">
        <v>9.2658807918778469E-3</v>
      </c>
      <c r="O879" s="735">
        <v>2.3289704027545519</v>
      </c>
      <c r="P879" s="830">
        <v>3.5025612587712765E-3</v>
      </c>
      <c r="Q879" s="736">
        <v>1.5873923076576153</v>
      </c>
      <c r="R879" s="734">
        <v>1.1719235106453967E-3</v>
      </c>
      <c r="S879" s="734">
        <v>9.2615075786228029E-3</v>
      </c>
      <c r="T879" s="734">
        <v>2.6064632235797172</v>
      </c>
      <c r="U879" s="734">
        <v>3.6129580633716021E-3</v>
      </c>
      <c r="V879" s="735">
        <v>1.0029108433966585</v>
      </c>
      <c r="W879" s="736">
        <v>0.61209918162213406</v>
      </c>
      <c r="X879" s="734">
        <v>2.0169888512303968</v>
      </c>
      <c r="Y879" s="734">
        <v>0.15243098238566488</v>
      </c>
      <c r="Z879" s="734">
        <v>3.3184336069802414</v>
      </c>
    </row>
    <row r="880" spans="1:26" s="22" customFormat="1" x14ac:dyDescent="0.2">
      <c r="A880" s="126" t="s">
        <v>2809</v>
      </c>
      <c r="B880" s="126" t="s">
        <v>2810</v>
      </c>
      <c r="C880" s="127" t="s">
        <v>101</v>
      </c>
      <c r="D880" s="737">
        <v>1.1427262547083377</v>
      </c>
      <c r="E880" s="738">
        <v>0.18263389100533617</v>
      </c>
      <c r="F880" s="739">
        <v>1.6565198859067297E-3</v>
      </c>
      <c r="G880" s="737">
        <v>7.0112026058007906E-4</v>
      </c>
      <c r="H880" s="737">
        <v>7.9386486668480607E-3</v>
      </c>
      <c r="I880" s="737">
        <v>1.3992546030123718E-2</v>
      </c>
      <c r="J880" s="738">
        <v>2.3878133272060768E-3</v>
      </c>
      <c r="K880" s="739">
        <v>0.77103709670969434</v>
      </c>
      <c r="L880" s="737">
        <v>0.86828896374636821</v>
      </c>
      <c r="M880" s="737">
        <v>9.6976995014115856E-4</v>
      </c>
      <c r="N880" s="737">
        <v>8.304711778812264E-3</v>
      </c>
      <c r="O880" s="738">
        <v>1.2522452699815674</v>
      </c>
      <c r="P880" s="831">
        <v>3.3134825094369727E-4</v>
      </c>
      <c r="Q880" s="739">
        <v>0.8688911147738142</v>
      </c>
      <c r="R880" s="737">
        <v>9.7062502538156016E-4</v>
      </c>
      <c r="S880" s="737">
        <v>8.299852691016147E-3</v>
      </c>
      <c r="T880" s="737">
        <v>1.2401731216266503</v>
      </c>
      <c r="U880" s="737">
        <v>3.378752122953489E-4</v>
      </c>
      <c r="V880" s="738">
        <v>0.54454185354713414</v>
      </c>
      <c r="W880" s="739">
        <v>0.34286466035846308</v>
      </c>
      <c r="X880" s="737">
        <v>1.049659903118193</v>
      </c>
      <c r="Y880" s="737">
        <v>6.1394303221535454E-2</v>
      </c>
      <c r="Z880" s="737">
        <v>1.7394604739475577</v>
      </c>
    </row>
    <row r="881" spans="1:26" s="22" customFormat="1" x14ac:dyDescent="0.2">
      <c r="A881" s="355" t="s">
        <v>542</v>
      </c>
      <c r="B881" s="355" t="s">
        <v>2811</v>
      </c>
      <c r="C881" s="356" t="s">
        <v>103</v>
      </c>
      <c r="D881" s="740">
        <v>0.63142624452814822</v>
      </c>
      <c r="E881" s="741">
        <v>0.10815851503635607</v>
      </c>
      <c r="F881" s="742">
        <v>1.1295280674675108E-3</v>
      </c>
      <c r="G881" s="740">
        <v>6.6663825130105982E-4</v>
      </c>
      <c r="H881" s="740">
        <v>4.9852197434868042E-3</v>
      </c>
      <c r="I881" s="740">
        <v>8.3580702497305162E-3</v>
      </c>
      <c r="J881" s="741">
        <v>1.6411418007094426E-3</v>
      </c>
      <c r="K881" s="742">
        <v>0.4558785025246978</v>
      </c>
      <c r="L881" s="740">
        <v>0.5302757617621352</v>
      </c>
      <c r="M881" s="740">
        <v>4.9173820747652861E-4</v>
      </c>
      <c r="N881" s="740">
        <v>4.0162935042560898E-3</v>
      </c>
      <c r="O881" s="741">
        <v>0.4986406754105781</v>
      </c>
      <c r="P881" s="832">
        <v>2.1121888722681895E-4</v>
      </c>
      <c r="Q881" s="742">
        <v>0.53062749648558083</v>
      </c>
      <c r="R881" s="740">
        <v>4.951615701885506E-4</v>
      </c>
      <c r="S881" s="740">
        <v>4.0090294764643878E-3</v>
      </c>
      <c r="T881" s="740">
        <v>0.49990200660520379</v>
      </c>
      <c r="U881" s="740">
        <v>2.1506694156554919E-4</v>
      </c>
      <c r="V881" s="741">
        <v>0.3272066627560356</v>
      </c>
      <c r="W881" s="742">
        <v>0.21516027153382941</v>
      </c>
      <c r="X881" s="740">
        <v>0.60168705032595482</v>
      </c>
      <c r="Y881" s="740">
        <v>4.382309409851802E-2</v>
      </c>
      <c r="Z881" s="740">
        <v>0.99107111417584826</v>
      </c>
    </row>
    <row r="882" spans="1:26" s="22" customFormat="1" x14ac:dyDescent="0.2">
      <c r="A882" s="355" t="s">
        <v>543</v>
      </c>
      <c r="B882" s="355" t="s">
        <v>2812</v>
      </c>
      <c r="C882" s="356" t="s">
        <v>103</v>
      </c>
      <c r="D882" s="740">
        <v>0.1969866639519495</v>
      </c>
      <c r="E882" s="741">
        <v>2.789627713263872E-2</v>
      </c>
      <c r="F882" s="742">
        <v>3.749116566542683E-4</v>
      </c>
      <c r="G882" s="740">
        <v>7.3424107748884568E-6</v>
      </c>
      <c r="H882" s="740">
        <v>2.1558050235065708E-4</v>
      </c>
      <c r="I882" s="740">
        <v>2.4635393630604097E-3</v>
      </c>
      <c r="J882" s="741">
        <v>2.1312928293106573E-4</v>
      </c>
      <c r="K882" s="742">
        <v>0.11826635979176379</v>
      </c>
      <c r="L882" s="740">
        <v>0.13033566803063368</v>
      </c>
      <c r="M882" s="740">
        <v>-1.1085297355045629E-6</v>
      </c>
      <c r="N882" s="740">
        <v>1.432879370895678E-5</v>
      </c>
      <c r="O882" s="741">
        <v>0.23335932783466007</v>
      </c>
      <c r="P882" s="832">
        <v>2.4835518008846167E-5</v>
      </c>
      <c r="Q882" s="742">
        <v>0.13043108469154588</v>
      </c>
      <c r="R882" s="740">
        <v>-3.9207192069190833E-6</v>
      </c>
      <c r="S882" s="740">
        <v>1.4347095132153723E-5</v>
      </c>
      <c r="T882" s="740">
        <v>0.23423677517735025</v>
      </c>
      <c r="U882" s="740">
        <v>2.5304574777108155E-5</v>
      </c>
      <c r="V882" s="741">
        <v>8.2722897081431088E-2</v>
      </c>
      <c r="W882" s="742">
        <v>4.9872537620549641E-2</v>
      </c>
      <c r="X882" s="740">
        <v>0.16601763450845955</v>
      </c>
      <c r="Y882" s="740">
        <v>6.5018584511699817E-3</v>
      </c>
      <c r="Z882" s="740">
        <v>0.27735822290100659</v>
      </c>
    </row>
    <row r="883" spans="1:26" s="22" customFormat="1" x14ac:dyDescent="0.2">
      <c r="A883" s="355" t="s">
        <v>544</v>
      </c>
      <c r="B883" s="355" t="s">
        <v>2813</v>
      </c>
      <c r="C883" s="356" t="s">
        <v>103</v>
      </c>
      <c r="D883" s="740">
        <v>0.31431334622823981</v>
      </c>
      <c r="E883" s="741">
        <v>4.6579098836341384E-2</v>
      </c>
      <c r="F883" s="742">
        <v>1.5208016178495023E-4</v>
      </c>
      <c r="G883" s="740">
        <v>2.7139598504130698E-5</v>
      </c>
      <c r="H883" s="740">
        <v>2.7378484210105998E-3</v>
      </c>
      <c r="I883" s="740">
        <v>3.1709364173327917E-3</v>
      </c>
      <c r="J883" s="741">
        <v>5.3354224356556899E-4</v>
      </c>
      <c r="K883" s="742">
        <v>0.19689223439323272</v>
      </c>
      <c r="L883" s="740">
        <v>0.20767753395359947</v>
      </c>
      <c r="M883" s="740">
        <v>4.7914027240013464E-4</v>
      </c>
      <c r="N883" s="740">
        <v>4.2740894808472171E-3</v>
      </c>
      <c r="O883" s="741">
        <v>0.52024526673632909</v>
      </c>
      <c r="P883" s="832">
        <v>9.5293845708032153E-5</v>
      </c>
      <c r="Q883" s="742">
        <v>0.20783253359668746</v>
      </c>
      <c r="R883" s="740">
        <v>4.7938417439992865E-4</v>
      </c>
      <c r="S883" s="740">
        <v>4.276476119419604E-3</v>
      </c>
      <c r="T883" s="740">
        <v>0.50603433984409618</v>
      </c>
      <c r="U883" s="740">
        <v>9.7503695952691586E-5</v>
      </c>
      <c r="V883" s="741">
        <v>0.13461229370966746</v>
      </c>
      <c r="W883" s="742">
        <v>7.7831851204084049E-2</v>
      </c>
      <c r="X883" s="740">
        <v>0.28195521828377884</v>
      </c>
      <c r="Y883" s="740">
        <v>1.1069350671847451E-2</v>
      </c>
      <c r="Z883" s="740">
        <v>0.47103113687070258</v>
      </c>
    </row>
    <row r="884" spans="1:26" s="22" customFormat="1" x14ac:dyDescent="0.2">
      <c r="A884" s="126" t="s">
        <v>2814</v>
      </c>
      <c r="B884" s="126" t="s">
        <v>2815</v>
      </c>
      <c r="C884" s="127" t="s">
        <v>101</v>
      </c>
      <c r="D884" s="737">
        <v>1.1203298381349893</v>
      </c>
      <c r="E884" s="738">
        <v>0.15563000766475882</v>
      </c>
      <c r="F884" s="739">
        <v>5.9435466080210693E-3</v>
      </c>
      <c r="G884" s="737">
        <v>2.3075358114935745E-3</v>
      </c>
      <c r="H884" s="737">
        <v>2.8969271849397318E-2</v>
      </c>
      <c r="I884" s="737">
        <v>2.1957565174063939E-2</v>
      </c>
      <c r="J884" s="738">
        <v>7.2967151131224407E-3</v>
      </c>
      <c r="K884" s="739">
        <v>0.63985571717463741</v>
      </c>
      <c r="L884" s="737">
        <v>0.71808542786901186</v>
      </c>
      <c r="M884" s="737">
        <v>2.0117019114764857E-4</v>
      </c>
      <c r="N884" s="737">
        <v>9.611690130655854E-4</v>
      </c>
      <c r="O884" s="738">
        <v>1.0767251327729845</v>
      </c>
      <c r="P884" s="831">
        <v>3.1712130078275793E-3</v>
      </c>
      <c r="Q884" s="739">
        <v>0.71850119288380132</v>
      </c>
      <c r="R884" s="737">
        <v>2.0129848526383653E-4</v>
      </c>
      <c r="S884" s="737">
        <v>9.6165488760665749E-4</v>
      </c>
      <c r="T884" s="737">
        <v>1.3662901019530671</v>
      </c>
      <c r="U884" s="737">
        <v>3.2750828510762536E-3</v>
      </c>
      <c r="V884" s="738">
        <v>0.45836898984952434</v>
      </c>
      <c r="W884" s="739">
        <v>0.26923452126367098</v>
      </c>
      <c r="X884" s="737">
        <v>0.96732894811220382</v>
      </c>
      <c r="Y884" s="737">
        <v>9.1036679164129428E-2</v>
      </c>
      <c r="Z884" s="737">
        <v>1.5789731330326839</v>
      </c>
    </row>
    <row r="885" spans="1:26" s="22" customFormat="1" x14ac:dyDescent="0.2">
      <c r="A885" s="355" t="s">
        <v>545</v>
      </c>
      <c r="B885" s="355" t="s">
        <v>2816</v>
      </c>
      <c r="C885" s="356" t="s">
        <v>103</v>
      </c>
      <c r="D885" s="740">
        <v>0.1822253893922427</v>
      </c>
      <c r="E885" s="741">
        <v>2.6091354913947026E-2</v>
      </c>
      <c r="F885" s="742">
        <v>1.6084656018597085E-3</v>
      </c>
      <c r="G885" s="740">
        <v>5.8724928281435871E-4</v>
      </c>
      <c r="H885" s="740">
        <v>1.229890033907741E-4</v>
      </c>
      <c r="I885" s="740">
        <v>1.5072851459500434E-2</v>
      </c>
      <c r="J885" s="741">
        <v>1.3515758834902172E-3</v>
      </c>
      <c r="K885" s="742">
        <v>0.10685297523576606</v>
      </c>
      <c r="L885" s="740">
        <v>0.1186293966252534</v>
      </c>
      <c r="M885" s="740">
        <v>5.7955584715974774E-6</v>
      </c>
      <c r="N885" s="740">
        <v>1.0861568691987355E-4</v>
      </c>
      <c r="O885" s="741">
        <v>0.19832295323242355</v>
      </c>
      <c r="P885" s="832">
        <v>1.7096300060820205E-3</v>
      </c>
      <c r="Q885" s="742">
        <v>0.11871965529996864</v>
      </c>
      <c r="R885" s="740">
        <v>5.8031006675984546E-6</v>
      </c>
      <c r="S885" s="740">
        <v>1.0868291204974115E-4</v>
      </c>
      <c r="T885" s="740">
        <v>0.2331226689846447</v>
      </c>
      <c r="U885" s="740">
        <v>1.7841782762965314E-3</v>
      </c>
      <c r="V885" s="741">
        <v>7.6321978681615846E-2</v>
      </c>
      <c r="W885" s="742">
        <v>4.7813402246948654E-2</v>
      </c>
      <c r="X885" s="740">
        <v>0.15039903200460591</v>
      </c>
      <c r="Y885" s="740">
        <v>1.4532521990903482E-2</v>
      </c>
      <c r="Z885" s="740">
        <v>0.24523264371166703</v>
      </c>
    </row>
    <row r="886" spans="1:26" s="22" customFormat="1" x14ac:dyDescent="0.2">
      <c r="A886" s="355" t="s">
        <v>546</v>
      </c>
      <c r="B886" s="355" t="s">
        <v>2817</v>
      </c>
      <c r="C886" s="356" t="s">
        <v>103</v>
      </c>
      <c r="D886" s="740">
        <v>0.11070955919780109</v>
      </c>
      <c r="E886" s="741">
        <v>2.3324223118906414E-2</v>
      </c>
      <c r="F886" s="742">
        <v>7.7153365565873133E-4</v>
      </c>
      <c r="G886" s="740">
        <v>5.2529297444469411E-4</v>
      </c>
      <c r="H886" s="740">
        <v>5.1670351541319235E-4</v>
      </c>
      <c r="I886" s="740">
        <v>1.7371249580444149E-3</v>
      </c>
      <c r="J886" s="741">
        <v>6.2572353138880634E-4</v>
      </c>
      <c r="K886" s="742">
        <v>9.742220124980544E-2</v>
      </c>
      <c r="L886" s="740">
        <v>0.1111148584580125</v>
      </c>
      <c r="M886" s="740">
        <v>4.8465219579010898E-6</v>
      </c>
      <c r="N886" s="740">
        <v>0</v>
      </c>
      <c r="O886" s="741" t="s">
        <v>4070</v>
      </c>
      <c r="P886" s="832">
        <v>5.552761956040662E-4</v>
      </c>
      <c r="Q886" s="742">
        <v>0.11119043042428771</v>
      </c>
      <c r="R886" s="740">
        <v>4.8524580411642027E-6</v>
      </c>
      <c r="S886" s="740">
        <v>0</v>
      </c>
      <c r="T886" s="740" t="s">
        <v>4070</v>
      </c>
      <c r="U886" s="740">
        <v>5.6601084522301228E-4</v>
      </c>
      <c r="V886" s="741">
        <v>7.085661819734887E-2</v>
      </c>
      <c r="W886" s="742">
        <v>3.9242303186180591E-2</v>
      </c>
      <c r="X886" s="740">
        <v>0.16026755260389761</v>
      </c>
      <c r="Y886" s="740">
        <v>2.0006529033249513E-2</v>
      </c>
      <c r="Z886" s="740">
        <v>0.2581684955632208</v>
      </c>
    </row>
    <row r="887" spans="1:26" s="22" customFormat="1" x14ac:dyDescent="0.2">
      <c r="A887" s="355" t="s">
        <v>547</v>
      </c>
      <c r="B887" s="355" t="s">
        <v>2818</v>
      </c>
      <c r="C887" s="356" t="s">
        <v>103</v>
      </c>
      <c r="D887" s="740">
        <v>0.38557467168889342</v>
      </c>
      <c r="E887" s="741">
        <v>3.7647043217528084E-2</v>
      </c>
      <c r="F887" s="742">
        <v>4.2483335940642335E-5</v>
      </c>
      <c r="G887" s="740">
        <v>3.2021555845547545E-5</v>
      </c>
      <c r="H887" s="740">
        <v>2.4559907802287038E-2</v>
      </c>
      <c r="I887" s="740">
        <v>2.8592962934758021E-3</v>
      </c>
      <c r="J887" s="741">
        <v>3.2963820818375953E-3</v>
      </c>
      <c r="K887" s="742">
        <v>0.14978284883765106</v>
      </c>
      <c r="L887" s="740">
        <v>0.16030455566178101</v>
      </c>
      <c r="M887" s="740">
        <v>4.2590902633100517E-6</v>
      </c>
      <c r="N887" s="740">
        <v>4.3772607923742081E-5</v>
      </c>
      <c r="O887" s="741">
        <v>0.36377302613615681</v>
      </c>
      <c r="P887" s="832">
        <v>4.1179072548653378E-5</v>
      </c>
      <c r="Q887" s="742">
        <v>0.16031956052584714</v>
      </c>
      <c r="R887" s="740">
        <v>4.2642592765100469E-6</v>
      </c>
      <c r="S887" s="740">
        <v>4.3794798676225315E-5</v>
      </c>
      <c r="T887" s="740">
        <v>0.45051743219730367</v>
      </c>
      <c r="U887" s="740">
        <v>4.3389294044955052E-5</v>
      </c>
      <c r="V887" s="741">
        <v>0.10505603090066691</v>
      </c>
      <c r="W887" s="742">
        <v>5.4484831247848031E-2</v>
      </c>
      <c r="X887" s="740">
        <v>0.24313263732480736</v>
      </c>
      <c r="Y887" s="740">
        <v>1.1678317467030554E-2</v>
      </c>
      <c r="Z887" s="740">
        <v>0.40468568741125371</v>
      </c>
    </row>
    <row r="888" spans="1:26" s="22" customFormat="1" x14ac:dyDescent="0.2">
      <c r="A888" s="355" t="s">
        <v>548</v>
      </c>
      <c r="B888" s="355" t="s">
        <v>2819</v>
      </c>
      <c r="C888" s="356" t="s">
        <v>103</v>
      </c>
      <c r="D888" s="740">
        <v>1.9342359767891681E-2</v>
      </c>
      <c r="E888" s="741">
        <v>2.8273758725994519E-3</v>
      </c>
      <c r="F888" s="742">
        <v>1.7286763769395981E-4</v>
      </c>
      <c r="G888" s="740">
        <v>6.2233007613247054E-5</v>
      </c>
      <c r="H888" s="740">
        <v>1.4131280396630257E-6</v>
      </c>
      <c r="I888" s="740">
        <v>2.2621323313624865E-4</v>
      </c>
      <c r="J888" s="741">
        <v>8.3861441562016378E-5</v>
      </c>
      <c r="K888" s="742">
        <v>1.1783424774818993E-2</v>
      </c>
      <c r="L888" s="740">
        <v>1.3649261086720526E-2</v>
      </c>
      <c r="M888" s="740">
        <v>0</v>
      </c>
      <c r="N888" s="740" t="s">
        <v>4070</v>
      </c>
      <c r="O888" s="741" t="s">
        <v>4070</v>
      </c>
      <c r="P888" s="832">
        <v>1.6403104474211321E-5</v>
      </c>
      <c r="Q888" s="742">
        <v>1.3659414207410755E-2</v>
      </c>
      <c r="R888" s="740">
        <v>0</v>
      </c>
      <c r="S888" s="740" t="s">
        <v>4070</v>
      </c>
      <c r="T888" s="740" t="s">
        <v>4070</v>
      </c>
      <c r="U888" s="740">
        <v>1.6718960853167601E-5</v>
      </c>
      <c r="V888" s="741">
        <v>8.4819751206610464E-3</v>
      </c>
      <c r="W888" s="742">
        <v>5.2877904739472223E-3</v>
      </c>
      <c r="X888" s="740">
        <v>1.7108121510915099E-2</v>
      </c>
      <c r="Y888" s="740">
        <v>2.3527743116233042E-3</v>
      </c>
      <c r="Z888" s="740">
        <v>2.7407222199961924E-2</v>
      </c>
    </row>
    <row r="889" spans="1:26" s="22" customFormat="1" x14ac:dyDescent="0.2">
      <c r="A889" s="355" t="s">
        <v>549</v>
      </c>
      <c r="B889" s="355" t="s">
        <v>2820</v>
      </c>
      <c r="C889" s="356" t="s">
        <v>103</v>
      </c>
      <c r="D889" s="740">
        <v>0.42247785808816041</v>
      </c>
      <c r="E889" s="741">
        <v>6.574001054177786E-2</v>
      </c>
      <c r="F889" s="742">
        <v>3.348196376868028E-3</v>
      </c>
      <c r="G889" s="740">
        <v>1.1007389907757271E-3</v>
      </c>
      <c r="H889" s="740">
        <v>3.7682584002666488E-3</v>
      </c>
      <c r="I889" s="740">
        <v>2.0620792299070401E-3</v>
      </c>
      <c r="J889" s="741">
        <v>1.9391721748438049E-3</v>
      </c>
      <c r="K889" s="742">
        <v>0.27401426707659587</v>
      </c>
      <c r="L889" s="740">
        <v>0.31438735603724455</v>
      </c>
      <c r="M889" s="740">
        <v>1.8626902045483994E-4</v>
      </c>
      <c r="N889" s="740">
        <v>8.0878071822196979E-4</v>
      </c>
      <c r="O889" s="741">
        <v>0.36238805626948339</v>
      </c>
      <c r="P889" s="832">
        <v>8.4872462911862745E-4</v>
      </c>
      <c r="Q889" s="742">
        <v>0.31461213242628711</v>
      </c>
      <c r="R889" s="740">
        <v>1.8637866727856379E-4</v>
      </c>
      <c r="S889" s="740">
        <v>8.0917717688069098E-4</v>
      </c>
      <c r="T889" s="740">
        <v>0.46032770775721615</v>
      </c>
      <c r="U889" s="740">
        <v>8.6478547465858714E-4</v>
      </c>
      <c r="V889" s="741">
        <v>0.19765238694923171</v>
      </c>
      <c r="W889" s="742">
        <v>0.12240619410874642</v>
      </c>
      <c r="X889" s="740">
        <v>0.39642160466797777</v>
      </c>
      <c r="Y889" s="740">
        <v>4.2466536361322568E-2</v>
      </c>
      <c r="Z889" s="740">
        <v>0.6434790841465805</v>
      </c>
    </row>
    <row r="890" spans="1:26" s="22" customFormat="1" x14ac:dyDescent="0.2">
      <c r="A890" s="357" t="s">
        <v>112</v>
      </c>
      <c r="B890" s="357" t="s">
        <v>2821</v>
      </c>
      <c r="C890" s="358" t="s">
        <v>67</v>
      </c>
      <c r="D890" s="728">
        <v>20.26595744680851</v>
      </c>
      <c r="E890" s="729">
        <v>51.086360858969769</v>
      </c>
      <c r="F890" s="730">
        <v>27.862977907935761</v>
      </c>
      <c r="G890" s="728">
        <v>75.693833361512702</v>
      </c>
      <c r="H890" s="728">
        <v>11.915540086279329</v>
      </c>
      <c r="I890" s="728">
        <v>11.84270980802245</v>
      </c>
      <c r="J890" s="729">
        <v>55.10522719075346</v>
      </c>
      <c r="K890" s="730">
        <v>37.966997245734376</v>
      </c>
      <c r="L890" s="728">
        <v>34.990870293055224</v>
      </c>
      <c r="M890" s="728">
        <v>64.859062392754453</v>
      </c>
      <c r="N890" s="728">
        <v>1.0651454883714722</v>
      </c>
      <c r="O890" s="729">
        <v>22.216220032669305</v>
      </c>
      <c r="P890" s="828">
        <v>46.133630682434742</v>
      </c>
      <c r="Q890" s="730">
        <v>34.986048259464127</v>
      </c>
      <c r="R890" s="728">
        <v>64.840839425999448</v>
      </c>
      <c r="S890" s="728">
        <v>1.046103851723323</v>
      </c>
      <c r="T890" s="728">
        <v>10.156766831372915</v>
      </c>
      <c r="U890" s="728">
        <v>46.911423721239316</v>
      </c>
      <c r="V890" s="729">
        <v>39.497351557617378</v>
      </c>
      <c r="W890" s="730">
        <v>42.722897594402845</v>
      </c>
      <c r="X890" s="728">
        <v>19.527203380427355</v>
      </c>
      <c r="Y890" s="728">
        <v>18.296402865790736</v>
      </c>
      <c r="Z890" s="728">
        <v>20.386291157703258</v>
      </c>
    </row>
    <row r="891" spans="1:26" s="22" customFormat="1" x14ac:dyDescent="0.2">
      <c r="A891" s="351" t="s">
        <v>113</v>
      </c>
      <c r="B891" s="351" t="s">
        <v>2822</v>
      </c>
      <c r="C891" s="352" t="s">
        <v>71</v>
      </c>
      <c r="D891" s="731">
        <v>3.9908887305303877</v>
      </c>
      <c r="E891" s="732">
        <v>2.1154117228340796</v>
      </c>
      <c r="F891" s="733">
        <v>3.0915002402658529</v>
      </c>
      <c r="G891" s="731">
        <v>0.24821714806640871</v>
      </c>
      <c r="H891" s="731">
        <v>8.9811863347227447E-2</v>
      </c>
      <c r="I891" s="731">
        <v>0.89159585693350063</v>
      </c>
      <c r="J891" s="732">
        <v>0.83197121021026965</v>
      </c>
      <c r="K891" s="733">
        <v>6.3051312534151487</v>
      </c>
      <c r="L891" s="731">
        <v>7.5162402592860795</v>
      </c>
      <c r="M891" s="731">
        <v>2.6748792474827844E-2</v>
      </c>
      <c r="N891" s="731">
        <v>8.0351751176167135E-2</v>
      </c>
      <c r="O891" s="732">
        <v>4.2383109316659384</v>
      </c>
      <c r="P891" s="829">
        <v>0.88081778417257794</v>
      </c>
      <c r="Q891" s="733">
        <v>7.5211609771616947</v>
      </c>
      <c r="R891" s="731">
        <v>2.669928166424464E-2</v>
      </c>
      <c r="S891" s="731">
        <v>7.921048416724831E-2</v>
      </c>
      <c r="T891" s="731">
        <v>2.3065785569828408</v>
      </c>
      <c r="U891" s="731">
        <v>0.89725636868025704</v>
      </c>
      <c r="V891" s="732">
        <v>4.8507468165541345</v>
      </c>
      <c r="W891" s="733">
        <v>4.9841778733169821</v>
      </c>
      <c r="X891" s="731">
        <v>3.0715366338202719</v>
      </c>
      <c r="Y891" s="731">
        <v>1.6551237195925304</v>
      </c>
      <c r="Z891" s="731">
        <v>4.060180209865571</v>
      </c>
    </row>
    <row r="892" spans="1:26" s="22" customFormat="1" x14ac:dyDescent="0.2">
      <c r="A892" s="353" t="s">
        <v>2823</v>
      </c>
      <c r="B892" s="353" t="s">
        <v>2824</v>
      </c>
      <c r="C892" s="354" t="s">
        <v>76</v>
      </c>
      <c r="D892" s="734">
        <v>0.61513794156571311</v>
      </c>
      <c r="E892" s="735">
        <v>0.99801583796446758</v>
      </c>
      <c r="F892" s="736">
        <v>2.984127367446157</v>
      </c>
      <c r="G892" s="734">
        <v>8.8396274330879737E-2</v>
      </c>
      <c r="H892" s="734">
        <v>1.7311128711290397E-2</v>
      </c>
      <c r="I892" s="734">
        <v>0.4156951809475446</v>
      </c>
      <c r="J892" s="735">
        <v>0.68051655037470382</v>
      </c>
      <c r="K892" s="736">
        <v>2.034474445181826</v>
      </c>
      <c r="L892" s="734">
        <v>2.4366470945896368</v>
      </c>
      <c r="M892" s="734">
        <v>5.438744298206016E-4</v>
      </c>
      <c r="N892" s="734">
        <v>6.9551734845982316E-2</v>
      </c>
      <c r="O892" s="735">
        <v>1.2184298430963874</v>
      </c>
      <c r="P892" s="830">
        <v>0.82953271278219853</v>
      </c>
      <c r="Q892" s="736">
        <v>2.4383819822587025</v>
      </c>
      <c r="R892" s="734">
        <v>5.4234688963048557E-4</v>
      </c>
      <c r="S892" s="734">
        <v>6.8404021508303686E-2</v>
      </c>
      <c r="T892" s="734">
        <v>0.2330507610704603</v>
      </c>
      <c r="U892" s="734">
        <v>0.84498674632868398</v>
      </c>
      <c r="V892" s="735">
        <v>1.7547041259298062</v>
      </c>
      <c r="W892" s="736">
        <v>2.0520357250214585</v>
      </c>
      <c r="X892" s="734">
        <v>0.46615212386743549</v>
      </c>
      <c r="Y892" s="734">
        <v>1.1439689269286084</v>
      </c>
      <c r="Z892" s="734">
        <v>-6.9579567811472107E-3</v>
      </c>
    </row>
    <row r="893" spans="1:26" s="22" customFormat="1" x14ac:dyDescent="0.2">
      <c r="A893" s="126" t="s">
        <v>2825</v>
      </c>
      <c r="B893" s="126" t="s">
        <v>2826</v>
      </c>
      <c r="C893" s="127" t="s">
        <v>101</v>
      </c>
      <c r="D893" s="737">
        <v>0.5543113101903695</v>
      </c>
      <c r="E893" s="738">
        <v>0.94954907724369886</v>
      </c>
      <c r="F893" s="739">
        <v>2.9717152417823329</v>
      </c>
      <c r="G893" s="737">
        <v>7.1072707526016007E-2</v>
      </c>
      <c r="H893" s="737">
        <v>9.5980967340918572E-3</v>
      </c>
      <c r="I893" s="737">
        <v>0.40985110894758037</v>
      </c>
      <c r="J893" s="738">
        <v>0.66590884424375385</v>
      </c>
      <c r="K893" s="739">
        <v>1.8754767008224296</v>
      </c>
      <c r="L893" s="737">
        <v>2.2439712860775138</v>
      </c>
      <c r="M893" s="737">
        <v>5.2250565256543706E-4</v>
      </c>
      <c r="N893" s="737">
        <v>3.7004322084576314E-3</v>
      </c>
      <c r="O893" s="738">
        <v>1.1620782067467175</v>
      </c>
      <c r="P893" s="831">
        <v>0.82848658363542882</v>
      </c>
      <c r="Q893" s="739">
        <v>2.2455895756314939</v>
      </c>
      <c r="R893" s="737">
        <v>5.2096233825099484E-4</v>
      </c>
      <c r="S893" s="737">
        <v>3.7023546287364819E-3</v>
      </c>
      <c r="T893" s="737">
        <v>0.21974690200336658</v>
      </c>
      <c r="U893" s="737">
        <v>0.84392071695932913</v>
      </c>
      <c r="V893" s="738">
        <v>1.6388276142776887</v>
      </c>
      <c r="W893" s="739">
        <v>1.9309887639991183</v>
      </c>
      <c r="X893" s="737">
        <v>0.37703280178528631</v>
      </c>
      <c r="Y893" s="737">
        <v>1.0492947454864228</v>
      </c>
      <c r="Z893" s="737">
        <v>-9.2200036593778553E-2</v>
      </c>
    </row>
    <row r="894" spans="1:26" s="22" customFormat="1" x14ac:dyDescent="0.2">
      <c r="A894" s="355" t="s">
        <v>550</v>
      </c>
      <c r="B894" s="355" t="s">
        <v>2827</v>
      </c>
      <c r="C894" s="356" t="s">
        <v>103</v>
      </c>
      <c r="D894" s="740">
        <v>0.15728392548101394</v>
      </c>
      <c r="E894" s="741">
        <v>0.84181854268535372</v>
      </c>
      <c r="F894" s="742">
        <v>2.9601339218197782</v>
      </c>
      <c r="G894" s="740">
        <v>6.2410676936401704E-2</v>
      </c>
      <c r="H894" s="740">
        <v>4.9413168168736463E-3</v>
      </c>
      <c r="I894" s="740">
        <v>0.23292311350568801</v>
      </c>
      <c r="J894" s="741">
        <v>0.65000439111310293</v>
      </c>
      <c r="K894" s="742">
        <v>1.4679850764510312</v>
      </c>
      <c r="L894" s="740">
        <v>1.8059292017397963</v>
      </c>
      <c r="M894" s="740">
        <v>9.9096168699558623E-5</v>
      </c>
      <c r="N894" s="740">
        <v>4.6419207564988625E-4</v>
      </c>
      <c r="O894" s="741">
        <v>0.2013041047025291</v>
      </c>
      <c r="P894" s="832">
        <v>0.82819612639027806</v>
      </c>
      <c r="Q894" s="742">
        <v>1.8072726063411739</v>
      </c>
      <c r="R894" s="740">
        <v>9.9152934773255372E-5</v>
      </c>
      <c r="S894" s="740">
        <v>4.6439680859558557E-4</v>
      </c>
      <c r="T894" s="740">
        <v>3.9299757618992674E-2</v>
      </c>
      <c r="U894" s="740">
        <v>0.84362478140248731</v>
      </c>
      <c r="V894" s="741">
        <v>1.3733238255989406</v>
      </c>
      <c r="W894" s="742">
        <v>1.631866415796082</v>
      </c>
      <c r="X894" s="740">
        <v>0.22094392736350621</v>
      </c>
      <c r="Y894" s="740">
        <v>0.76459115315774673</v>
      </c>
      <c r="Z894" s="740">
        <v>-0.15851698549421031</v>
      </c>
    </row>
    <row r="895" spans="1:26" s="22" customFormat="1" x14ac:dyDescent="0.2">
      <c r="A895" s="355" t="s">
        <v>551</v>
      </c>
      <c r="B895" s="355" t="s">
        <v>2828</v>
      </c>
      <c r="C895" s="356" t="s">
        <v>103</v>
      </c>
      <c r="D895" s="740">
        <v>0.39702738470935556</v>
      </c>
      <c r="E895" s="741">
        <v>0.10773053455834497</v>
      </c>
      <c r="F895" s="742">
        <v>1.1581319962554256E-2</v>
      </c>
      <c r="G895" s="740">
        <v>8.6620305896142873E-3</v>
      </c>
      <c r="H895" s="740">
        <v>4.6567799172182126E-3</v>
      </c>
      <c r="I895" s="740">
        <v>0.17692799544189231</v>
      </c>
      <c r="J895" s="741">
        <v>1.5904453130650944E-2</v>
      </c>
      <c r="K895" s="742">
        <v>0.40749162437139841</v>
      </c>
      <c r="L895" s="740">
        <v>0.43804208433771791</v>
      </c>
      <c r="M895" s="740">
        <v>4.2340948386587838E-4</v>
      </c>
      <c r="N895" s="740">
        <v>3.2362401328077453E-3</v>
      </c>
      <c r="O895" s="741">
        <v>0.96077410204418834</v>
      </c>
      <c r="P895" s="832">
        <v>2.9045724515090114E-4</v>
      </c>
      <c r="Q895" s="742">
        <v>0.43831696929032021</v>
      </c>
      <c r="R895" s="740">
        <v>4.2180940347773949E-4</v>
      </c>
      <c r="S895" s="740">
        <v>3.2379578201408967E-3</v>
      </c>
      <c r="T895" s="740">
        <v>0.1804471443843739</v>
      </c>
      <c r="U895" s="740">
        <v>2.9593555684175434E-4</v>
      </c>
      <c r="V895" s="741">
        <v>0.26550378867874819</v>
      </c>
      <c r="W895" s="742">
        <v>0.29912234820303613</v>
      </c>
      <c r="X895" s="740">
        <v>0.15608887442178013</v>
      </c>
      <c r="Y895" s="740">
        <v>0.28470359232867604</v>
      </c>
      <c r="Z895" s="740">
        <v>6.6316948900431757E-2</v>
      </c>
    </row>
    <row r="896" spans="1:26" s="22" customFormat="1" x14ac:dyDescent="0.2">
      <c r="A896" s="126" t="s">
        <v>2829</v>
      </c>
      <c r="B896" s="126" t="s">
        <v>2830</v>
      </c>
      <c r="C896" s="127" t="s">
        <v>101</v>
      </c>
      <c r="D896" s="737">
        <v>6.0826631375343575E-2</v>
      </c>
      <c r="E896" s="738">
        <v>4.8466760720768789E-2</v>
      </c>
      <c r="F896" s="739">
        <v>1.241212566382446E-2</v>
      </c>
      <c r="G896" s="737">
        <v>1.7323566804863733E-2</v>
      </c>
      <c r="H896" s="737">
        <v>7.7130319771985395E-3</v>
      </c>
      <c r="I896" s="737">
        <v>5.8440719999642825E-3</v>
      </c>
      <c r="J896" s="738">
        <v>1.4607706130949949E-2</v>
      </c>
      <c r="K896" s="739">
        <v>0.15899774435939676</v>
      </c>
      <c r="L896" s="737">
        <v>0.19267580851212265</v>
      </c>
      <c r="M896" s="737">
        <v>2.136877725516452E-5</v>
      </c>
      <c r="N896" s="737">
        <v>6.5851302637524686E-2</v>
      </c>
      <c r="O896" s="738">
        <v>5.6351636349670074E-2</v>
      </c>
      <c r="P896" s="831">
        <v>1.0461291467696722E-3</v>
      </c>
      <c r="Q896" s="739">
        <v>0.19279240662720853</v>
      </c>
      <c r="R896" s="737">
        <v>2.1384551379490789E-5</v>
      </c>
      <c r="S896" s="737">
        <v>6.4701666879567216E-2</v>
      </c>
      <c r="T896" s="737">
        <v>1.3303859067093761E-2</v>
      </c>
      <c r="U896" s="737">
        <v>1.0660293693548629E-3</v>
      </c>
      <c r="V896" s="738">
        <v>0.11587651165211749</v>
      </c>
      <c r="W896" s="739">
        <v>0.1210469610223404</v>
      </c>
      <c r="X896" s="737">
        <v>8.9119322082149108E-2</v>
      </c>
      <c r="Y896" s="737">
        <v>9.4674181442185604E-2</v>
      </c>
      <c r="Z896" s="737">
        <v>8.5242079812631322E-2</v>
      </c>
    </row>
    <row r="897" spans="1:26" s="22" customFormat="1" x14ac:dyDescent="0.2">
      <c r="A897" s="355" t="s">
        <v>552</v>
      </c>
      <c r="B897" s="355" t="s">
        <v>2831</v>
      </c>
      <c r="C897" s="356" t="s">
        <v>103</v>
      </c>
      <c r="D897" s="740">
        <v>2.5450473378804846E-2</v>
      </c>
      <c r="E897" s="741">
        <v>3.5080309294299811E-2</v>
      </c>
      <c r="F897" s="742">
        <v>7.0821898544976185E-3</v>
      </c>
      <c r="G897" s="740">
        <v>1.7126292957496032E-2</v>
      </c>
      <c r="H897" s="740">
        <v>7.5094392152628411E-3</v>
      </c>
      <c r="I897" s="740">
        <v>1.782178369829122E-4</v>
      </c>
      <c r="J897" s="741">
        <v>1.3135844080787464E-2</v>
      </c>
      <c r="K897" s="742">
        <v>0.10671678452543389</v>
      </c>
      <c r="L897" s="740">
        <v>0.13030005053649238</v>
      </c>
      <c r="M897" s="740">
        <v>1.0174705115183986E-7</v>
      </c>
      <c r="N897" s="740">
        <v>0</v>
      </c>
      <c r="O897" s="741" t="s">
        <v>4070</v>
      </c>
      <c r="P897" s="832">
        <v>7.6923823603483599E-4</v>
      </c>
      <c r="Q897" s="742">
        <v>0.13039527531861647</v>
      </c>
      <c r="R897" s="740">
        <v>1.0215318471434981E-7</v>
      </c>
      <c r="S897" s="740">
        <v>0</v>
      </c>
      <c r="T897" s="740" t="s">
        <v>4070</v>
      </c>
      <c r="U897" s="740">
        <v>7.8389118585470412E-4</v>
      </c>
      <c r="V897" s="741">
        <v>7.8217629534454186E-2</v>
      </c>
      <c r="W897" s="742">
        <v>8.2756361006041695E-2</v>
      </c>
      <c r="X897" s="740">
        <v>5.9313793156043848E-2</v>
      </c>
      <c r="Y897" s="740">
        <v>7.0757672453293591E-2</v>
      </c>
      <c r="Z897" s="740">
        <v>5.1326067515719595E-2</v>
      </c>
    </row>
    <row r="898" spans="1:26" s="22" customFormat="1" x14ac:dyDescent="0.2">
      <c r="A898" s="355" t="s">
        <v>553</v>
      </c>
      <c r="B898" s="355" t="s">
        <v>2832</v>
      </c>
      <c r="C898" s="356" t="s">
        <v>103</v>
      </c>
      <c r="D898" s="740">
        <v>3.5376157996538739E-2</v>
      </c>
      <c r="E898" s="741">
        <v>1.3386451426468974E-2</v>
      </c>
      <c r="F898" s="742">
        <v>5.3299358093268408E-3</v>
      </c>
      <c r="G898" s="740">
        <v>1.9727384736770466E-4</v>
      </c>
      <c r="H898" s="740">
        <v>2.035927619356978E-4</v>
      </c>
      <c r="I898" s="740">
        <v>5.6658541629813703E-3</v>
      </c>
      <c r="J898" s="741">
        <v>1.471862050162484E-3</v>
      </c>
      <c r="K898" s="742">
        <v>5.2280959833962852E-2</v>
      </c>
      <c r="L898" s="740">
        <v>6.2375757975630247E-2</v>
      </c>
      <c r="M898" s="740">
        <v>2.1267030204012683E-5</v>
      </c>
      <c r="N898" s="740">
        <v>6.5851302637524686E-2</v>
      </c>
      <c r="O898" s="741">
        <v>2.7602386432643389E-2</v>
      </c>
      <c r="P898" s="832">
        <v>2.768909107348363E-4</v>
      </c>
      <c r="Q898" s="742">
        <v>6.2397131308592084E-2</v>
      </c>
      <c r="R898" s="740">
        <v>2.1282398194776438E-5</v>
      </c>
      <c r="S898" s="740">
        <v>6.4701666879567216E-2</v>
      </c>
      <c r="T898" s="740">
        <v>8.0010966097610881E-3</v>
      </c>
      <c r="U898" s="740">
        <v>2.8213818350015889E-4</v>
      </c>
      <c r="V898" s="741">
        <v>3.7658882117663287E-2</v>
      </c>
      <c r="W898" s="742">
        <v>3.8290600016298693E-2</v>
      </c>
      <c r="X898" s="740">
        <v>2.9805528926105263E-2</v>
      </c>
      <c r="Y898" s="740">
        <v>2.3916508988891999E-2</v>
      </c>
      <c r="Z898" s="740">
        <v>3.3916012296911741E-2</v>
      </c>
    </row>
    <row r="899" spans="1:26" s="22" customFormat="1" x14ac:dyDescent="0.2">
      <c r="A899" s="353" t="s">
        <v>2833</v>
      </c>
      <c r="B899" s="353" t="s">
        <v>2834</v>
      </c>
      <c r="C899" s="354" t="s">
        <v>76</v>
      </c>
      <c r="D899" s="734">
        <v>2.8028606332077777</v>
      </c>
      <c r="E899" s="735">
        <v>0.74797223348856479</v>
      </c>
      <c r="F899" s="736">
        <v>4.4687610364872031E-2</v>
      </c>
      <c r="G899" s="734">
        <v>2.4961130258102692E-3</v>
      </c>
      <c r="H899" s="734">
        <v>5.8458737363164384E-2</v>
      </c>
      <c r="I899" s="734">
        <v>0.19216143264007909</v>
      </c>
      <c r="J899" s="735">
        <v>2.6295991906528308E-2</v>
      </c>
      <c r="K899" s="736">
        <v>3.1038438258004222</v>
      </c>
      <c r="L899" s="734">
        <v>3.6887194944047361</v>
      </c>
      <c r="M899" s="734">
        <v>2.4995316470251137E-2</v>
      </c>
      <c r="N899" s="734">
        <v>4.3224547338870708E-3</v>
      </c>
      <c r="O899" s="735">
        <v>2.2250015630540956</v>
      </c>
      <c r="P899" s="830">
        <v>4.652627113283507E-3</v>
      </c>
      <c r="Q899" s="736">
        <v>3.6909956753235176</v>
      </c>
      <c r="R899" s="734">
        <v>2.4946650380134494E-2</v>
      </c>
      <c r="S899" s="734">
        <v>4.325414025515428E-3</v>
      </c>
      <c r="T899" s="734">
        <v>1.6336235562955264</v>
      </c>
      <c r="U899" s="734">
        <v>4.7454641876446841E-3</v>
      </c>
      <c r="V899" s="735">
        <v>2.2395449446206035</v>
      </c>
      <c r="W899" s="736">
        <v>2.071203515182261</v>
      </c>
      <c r="X899" s="734">
        <v>2.0492534888664578</v>
      </c>
      <c r="Y899" s="734">
        <v>0.34765756092093286</v>
      </c>
      <c r="Z899" s="734">
        <v>3.2369522639128476</v>
      </c>
    </row>
    <row r="900" spans="1:26" s="22" customFormat="1" x14ac:dyDescent="0.2">
      <c r="A900" s="126" t="s">
        <v>2835</v>
      </c>
      <c r="B900" s="126" t="s">
        <v>2834</v>
      </c>
      <c r="C900" s="127" t="s">
        <v>101</v>
      </c>
      <c r="D900" s="737">
        <v>2.8028606332077777</v>
      </c>
      <c r="E900" s="738">
        <v>0.74797223348856479</v>
      </c>
      <c r="F900" s="739">
        <v>4.4687610364872031E-2</v>
      </c>
      <c r="G900" s="737">
        <v>2.4961130258102692E-3</v>
      </c>
      <c r="H900" s="737">
        <v>5.8458737363164384E-2</v>
      </c>
      <c r="I900" s="737">
        <v>0.19216143264007909</v>
      </c>
      <c r="J900" s="738">
        <v>2.6295991906528308E-2</v>
      </c>
      <c r="K900" s="739">
        <v>3.1038438258004222</v>
      </c>
      <c r="L900" s="737">
        <v>3.6887194944047361</v>
      </c>
      <c r="M900" s="737">
        <v>2.4995316470251137E-2</v>
      </c>
      <c r="N900" s="737">
        <v>4.3224547338870708E-3</v>
      </c>
      <c r="O900" s="738">
        <v>2.2250015630540956</v>
      </c>
      <c r="P900" s="831">
        <v>4.652627113283507E-3</v>
      </c>
      <c r="Q900" s="739">
        <v>3.6909956753235176</v>
      </c>
      <c r="R900" s="737">
        <v>2.4946650380134494E-2</v>
      </c>
      <c r="S900" s="737">
        <v>4.325414025515428E-3</v>
      </c>
      <c r="T900" s="737">
        <v>1.6336235562955264</v>
      </c>
      <c r="U900" s="737">
        <v>4.7454641876446841E-3</v>
      </c>
      <c r="V900" s="738">
        <v>2.2395449446206035</v>
      </c>
      <c r="W900" s="739">
        <v>2.071203515182261</v>
      </c>
      <c r="X900" s="737">
        <v>2.0492534888664578</v>
      </c>
      <c r="Y900" s="737">
        <v>0.34765756092093286</v>
      </c>
      <c r="Z900" s="737">
        <v>3.2369522639128476</v>
      </c>
    </row>
    <row r="901" spans="1:26" s="22" customFormat="1" x14ac:dyDescent="0.2">
      <c r="A901" s="355" t="s">
        <v>554</v>
      </c>
      <c r="B901" s="355" t="s">
        <v>2834</v>
      </c>
      <c r="C901" s="356" t="s">
        <v>103</v>
      </c>
      <c r="D901" s="740">
        <v>2.1447113916318843</v>
      </c>
      <c r="E901" s="741">
        <v>0.66982275481336462</v>
      </c>
      <c r="F901" s="742">
        <v>4.3740524880871934E-2</v>
      </c>
      <c r="G901" s="740">
        <v>2.0623720994444412E-3</v>
      </c>
      <c r="H901" s="740">
        <v>5.3176038804829809E-2</v>
      </c>
      <c r="I901" s="740">
        <v>0.1804202520127732</v>
      </c>
      <c r="J901" s="741">
        <v>2.4655636215367802E-2</v>
      </c>
      <c r="K901" s="742">
        <v>2.775934608609147</v>
      </c>
      <c r="L901" s="740">
        <v>3.3307535826050643</v>
      </c>
      <c r="M901" s="740">
        <v>2.3764954712895702E-2</v>
      </c>
      <c r="N901" s="740">
        <v>4.2911832985678602E-3</v>
      </c>
      <c r="O901" s="741">
        <v>1.5320413059538982</v>
      </c>
      <c r="P901" s="832">
        <v>2.7448101082538303E-3</v>
      </c>
      <c r="Q901" s="742">
        <v>3.3327971794146705</v>
      </c>
      <c r="R901" s="740">
        <v>2.3774418955797093E-2</v>
      </c>
      <c r="S901" s="740">
        <v>4.2941356387010566E-3</v>
      </c>
      <c r="T901" s="740">
        <v>0.89759318087265882</v>
      </c>
      <c r="U901" s="740">
        <v>2.8017325955982967E-3</v>
      </c>
      <c r="V901" s="741">
        <v>2.0097518721745278</v>
      </c>
      <c r="W901" s="742">
        <v>1.911928956400476</v>
      </c>
      <c r="X901" s="740">
        <v>1.6593686325559722</v>
      </c>
      <c r="Y901" s="740">
        <v>0.32700930673178069</v>
      </c>
      <c r="Z901" s="740">
        <v>2.589343553872125</v>
      </c>
    </row>
    <row r="902" spans="1:26" s="22" customFormat="1" x14ac:dyDescent="0.2">
      <c r="A902" s="355" t="s">
        <v>555</v>
      </c>
      <c r="B902" s="355" t="s">
        <v>2836</v>
      </c>
      <c r="C902" s="356" t="s">
        <v>103</v>
      </c>
      <c r="D902" s="740">
        <v>0.65814924157589327</v>
      </c>
      <c r="E902" s="741">
        <v>7.8149478675200224E-2</v>
      </c>
      <c r="F902" s="742">
        <v>9.470854840000955E-4</v>
      </c>
      <c r="G902" s="740">
        <v>4.3374092636582824E-4</v>
      </c>
      <c r="H902" s="740">
        <v>5.2826985583345754E-3</v>
      </c>
      <c r="I902" s="740">
        <v>1.1741180627305876E-2</v>
      </c>
      <c r="J902" s="741">
        <v>1.6403556911605034E-3</v>
      </c>
      <c r="K902" s="742">
        <v>0.32790921719127542</v>
      </c>
      <c r="L902" s="740">
        <v>0.35796591179967152</v>
      </c>
      <c r="M902" s="740">
        <v>1.2303617573554302E-3</v>
      </c>
      <c r="N902" s="740">
        <v>3.12714353192104E-5</v>
      </c>
      <c r="O902" s="741">
        <v>0.69296025710019771</v>
      </c>
      <c r="P902" s="832">
        <v>1.9078170050296774E-3</v>
      </c>
      <c r="Q902" s="742">
        <v>0.35819849590884667</v>
      </c>
      <c r="R902" s="740">
        <v>1.1722314243374004E-3</v>
      </c>
      <c r="S902" s="740">
        <v>3.1278386814371089E-5</v>
      </c>
      <c r="T902" s="740">
        <v>0.73603037542286753</v>
      </c>
      <c r="U902" s="740">
        <v>1.9437315920463876E-3</v>
      </c>
      <c r="V902" s="741">
        <v>0.22979307244607597</v>
      </c>
      <c r="W902" s="742">
        <v>0.15927455878178468</v>
      </c>
      <c r="X902" s="740">
        <v>0.38988485631048569</v>
      </c>
      <c r="Y902" s="740">
        <v>2.0648254189152202E-2</v>
      </c>
      <c r="Z902" s="740">
        <v>0.64760871004072218</v>
      </c>
    </row>
    <row r="903" spans="1:26" s="22" customFormat="1" x14ac:dyDescent="0.2">
      <c r="A903" s="353" t="s">
        <v>2837</v>
      </c>
      <c r="B903" s="353" t="s">
        <v>2838</v>
      </c>
      <c r="C903" s="354" t="s">
        <v>76</v>
      </c>
      <c r="D903" s="734">
        <v>0.25145067698259188</v>
      </c>
      <c r="E903" s="735">
        <v>0.32926326441263853</v>
      </c>
      <c r="F903" s="736">
        <v>5.8880276416915824E-2</v>
      </c>
      <c r="G903" s="734">
        <v>0.15703831629201478</v>
      </c>
      <c r="H903" s="734">
        <v>1.2944834347165446E-2</v>
      </c>
      <c r="I903" s="734">
        <v>0.27885547169765429</v>
      </c>
      <c r="J903" s="735">
        <v>0.12385905211158707</v>
      </c>
      <c r="K903" s="736">
        <v>0.99979378879353942</v>
      </c>
      <c r="L903" s="734">
        <v>1.2298131510385271</v>
      </c>
      <c r="M903" s="734">
        <v>7.6210422760246508E-4</v>
      </c>
      <c r="N903" s="734">
        <v>6.2576081272805954E-3</v>
      </c>
      <c r="O903" s="735">
        <v>0.13686971731278333</v>
      </c>
      <c r="P903" s="830">
        <v>4.5633861431946518E-2</v>
      </c>
      <c r="Q903" s="736">
        <v>1.2306345042330635</v>
      </c>
      <c r="R903" s="734">
        <v>7.6254225992861623E-4</v>
      </c>
      <c r="S903" s="734">
        <v>6.2609772415130943E-3</v>
      </c>
      <c r="T903" s="734">
        <v>7.4126633801660555E-2</v>
      </c>
      <c r="U903" s="734">
        <v>4.6506914058094817E-2</v>
      </c>
      <c r="V903" s="735">
        <v>0.75235062145780074</v>
      </c>
      <c r="W903" s="736">
        <v>0.76984311153426754</v>
      </c>
      <c r="X903" s="734">
        <v>0.43250442711323078</v>
      </c>
      <c r="Y903" s="734">
        <v>0.12275144622399753</v>
      </c>
      <c r="Z903" s="734">
        <v>0.64870924397201191</v>
      </c>
    </row>
    <row r="904" spans="1:26" s="22" customFormat="1" x14ac:dyDescent="0.2">
      <c r="A904" s="126" t="s">
        <v>2839</v>
      </c>
      <c r="B904" s="126" t="s">
        <v>2840</v>
      </c>
      <c r="C904" s="127" t="s">
        <v>101</v>
      </c>
      <c r="D904" s="737">
        <v>0.11885371067901862</v>
      </c>
      <c r="E904" s="738">
        <v>0.28766838361738012</v>
      </c>
      <c r="F904" s="739">
        <v>5.103401084545512E-2</v>
      </c>
      <c r="G904" s="737">
        <v>0.14234270045896119</v>
      </c>
      <c r="H904" s="737">
        <v>1.182712993060114E-2</v>
      </c>
      <c r="I904" s="737">
        <v>0.27679039912797931</v>
      </c>
      <c r="J904" s="738">
        <v>0.11282952991066911</v>
      </c>
      <c r="K904" s="739">
        <v>0.8584200101044307</v>
      </c>
      <c r="L904" s="737">
        <v>1.0608986707604973</v>
      </c>
      <c r="M904" s="737">
        <v>5.8858300222183974E-4</v>
      </c>
      <c r="N904" s="737">
        <v>6.2576081272805954E-3</v>
      </c>
      <c r="O904" s="738">
        <v>4.616504473988961E-2</v>
      </c>
      <c r="P904" s="831">
        <v>3.4803188915547831E-2</v>
      </c>
      <c r="Q904" s="739">
        <v>1.0616028427654725</v>
      </c>
      <c r="R904" s="737">
        <v>5.8891783582627386E-4</v>
      </c>
      <c r="S904" s="737">
        <v>6.2609772415130943E-3</v>
      </c>
      <c r="T904" s="737">
        <v>2.5260449946992069E-2</v>
      </c>
      <c r="U904" s="737">
        <v>3.5471023480910066E-2</v>
      </c>
      <c r="V904" s="738">
        <v>0.64659199865403849</v>
      </c>
      <c r="W904" s="739">
        <v>0.67485790752913977</v>
      </c>
      <c r="X904" s="737">
        <v>0.31745172301404079</v>
      </c>
      <c r="Y904" s="737">
        <v>8.5833585512105237E-2</v>
      </c>
      <c r="Z904" s="737">
        <v>0.47911911635443094</v>
      </c>
    </row>
    <row r="905" spans="1:26" s="22" customFormat="1" x14ac:dyDescent="0.2">
      <c r="A905" s="355" t="s">
        <v>556</v>
      </c>
      <c r="B905" s="355" t="s">
        <v>2840</v>
      </c>
      <c r="C905" s="356" t="s">
        <v>103</v>
      </c>
      <c r="D905" s="740">
        <v>0.11885371067901862</v>
      </c>
      <c r="E905" s="741">
        <v>0.28766838361738012</v>
      </c>
      <c r="F905" s="742">
        <v>5.103401084545512E-2</v>
      </c>
      <c r="G905" s="740">
        <v>0.14234270045896119</v>
      </c>
      <c r="H905" s="740">
        <v>1.182712993060114E-2</v>
      </c>
      <c r="I905" s="740">
        <v>0.27679039912797931</v>
      </c>
      <c r="J905" s="741">
        <v>0.11282952991066911</v>
      </c>
      <c r="K905" s="742">
        <v>0.8584200101044307</v>
      </c>
      <c r="L905" s="740">
        <v>1.0608986707604973</v>
      </c>
      <c r="M905" s="740">
        <v>5.8858300222183974E-4</v>
      </c>
      <c r="N905" s="740">
        <v>6.2576081272805954E-3</v>
      </c>
      <c r="O905" s="741">
        <v>4.616504473988961E-2</v>
      </c>
      <c r="P905" s="832">
        <v>3.4803188915547831E-2</v>
      </c>
      <c r="Q905" s="742">
        <v>1.0616028427654725</v>
      </c>
      <c r="R905" s="740">
        <v>5.8891783582627386E-4</v>
      </c>
      <c r="S905" s="740">
        <v>6.2609772415130943E-3</v>
      </c>
      <c r="T905" s="740">
        <v>2.5260449946992069E-2</v>
      </c>
      <c r="U905" s="740">
        <v>3.5471023480910066E-2</v>
      </c>
      <c r="V905" s="741">
        <v>0.64659199865403849</v>
      </c>
      <c r="W905" s="742">
        <v>0.67485790752913977</v>
      </c>
      <c r="X905" s="740">
        <v>0.31745172301404079</v>
      </c>
      <c r="Y905" s="740">
        <v>8.5833585512105237E-2</v>
      </c>
      <c r="Z905" s="740">
        <v>0.47911911635443094</v>
      </c>
    </row>
    <row r="906" spans="1:26" s="22" customFormat="1" x14ac:dyDescent="0.2">
      <c r="A906" s="126" t="s">
        <v>2841</v>
      </c>
      <c r="B906" s="126" t="s">
        <v>2842</v>
      </c>
      <c r="C906" s="127" t="s">
        <v>101</v>
      </c>
      <c r="D906" s="737">
        <v>0.13259696630357323</v>
      </c>
      <c r="E906" s="738">
        <v>4.1594880795258374E-2</v>
      </c>
      <c r="F906" s="739">
        <v>7.8462655714606998E-3</v>
      </c>
      <c r="G906" s="737">
        <v>1.4695615833053607E-2</v>
      </c>
      <c r="H906" s="737">
        <v>1.1177044165643047E-3</v>
      </c>
      <c r="I906" s="737">
        <v>2.0650725696749572E-3</v>
      </c>
      <c r="J906" s="738">
        <v>1.1029522200917961E-2</v>
      </c>
      <c r="K906" s="739">
        <v>0.14137377868910866</v>
      </c>
      <c r="L906" s="737">
        <v>0.16891448027802969</v>
      </c>
      <c r="M906" s="737">
        <v>1.7352122538062537E-4</v>
      </c>
      <c r="N906" s="737">
        <v>0</v>
      </c>
      <c r="O906" s="738" t="s">
        <v>4070</v>
      </c>
      <c r="P906" s="831">
        <v>1.0830672516398684E-2</v>
      </c>
      <c r="Q906" s="739">
        <v>0.1690316614675913</v>
      </c>
      <c r="R906" s="737">
        <v>1.7362442410234226E-4</v>
      </c>
      <c r="S906" s="737">
        <v>0</v>
      </c>
      <c r="T906" s="737" t="s">
        <v>4070</v>
      </c>
      <c r="U906" s="737">
        <v>1.1035890577184751E-2</v>
      </c>
      <c r="V906" s="738">
        <v>0.10575862280376228</v>
      </c>
      <c r="W906" s="739">
        <v>9.4985204005127805E-2</v>
      </c>
      <c r="X906" s="737">
        <v>0.11505270409918988</v>
      </c>
      <c r="Y906" s="737">
        <v>3.6917860711892292E-2</v>
      </c>
      <c r="Z906" s="737">
        <v>0.1695901276175811</v>
      </c>
    </row>
    <row r="907" spans="1:26" s="22" customFormat="1" x14ac:dyDescent="0.2">
      <c r="A907" s="355" t="s">
        <v>557</v>
      </c>
      <c r="B907" s="355" t="s">
        <v>2842</v>
      </c>
      <c r="C907" s="356" t="s">
        <v>103</v>
      </c>
      <c r="D907" s="740">
        <v>0.13259696630357323</v>
      </c>
      <c r="E907" s="741">
        <v>4.1594880795258374E-2</v>
      </c>
      <c r="F907" s="742">
        <v>7.8462655714606998E-3</v>
      </c>
      <c r="G907" s="740">
        <v>1.4695615833053607E-2</v>
      </c>
      <c r="H907" s="740">
        <v>1.1177044165643047E-3</v>
      </c>
      <c r="I907" s="740">
        <v>2.0650725696749572E-3</v>
      </c>
      <c r="J907" s="741">
        <v>1.1029522200917961E-2</v>
      </c>
      <c r="K907" s="742">
        <v>0.14137377868910866</v>
      </c>
      <c r="L907" s="740">
        <v>0.16891448027802969</v>
      </c>
      <c r="M907" s="740">
        <v>1.7352122538062537E-4</v>
      </c>
      <c r="N907" s="740">
        <v>0</v>
      </c>
      <c r="O907" s="741" t="s">
        <v>4070</v>
      </c>
      <c r="P907" s="832">
        <v>1.0830672516398684E-2</v>
      </c>
      <c r="Q907" s="742">
        <v>0.1690316614675913</v>
      </c>
      <c r="R907" s="740">
        <v>1.7362442410234226E-4</v>
      </c>
      <c r="S907" s="740">
        <v>0</v>
      </c>
      <c r="T907" s="740" t="s">
        <v>4070</v>
      </c>
      <c r="U907" s="740">
        <v>1.1035890577184751E-2</v>
      </c>
      <c r="V907" s="741">
        <v>0.10575862280376228</v>
      </c>
      <c r="W907" s="742">
        <v>9.4985204005127805E-2</v>
      </c>
      <c r="X907" s="740">
        <v>0.11505270409918988</v>
      </c>
      <c r="Y907" s="740">
        <v>3.6917860711892292E-2</v>
      </c>
      <c r="Z907" s="740">
        <v>0.1695901276175811</v>
      </c>
    </row>
    <row r="908" spans="1:26" s="22" customFormat="1" x14ac:dyDescent="0.2">
      <c r="A908" s="353" t="s">
        <v>2843</v>
      </c>
      <c r="B908" s="353" t="s">
        <v>2844</v>
      </c>
      <c r="C908" s="354" t="s">
        <v>76</v>
      </c>
      <c r="D908" s="734">
        <v>0.32143947877430518</v>
      </c>
      <c r="E908" s="735">
        <v>4.0160386968408512E-2</v>
      </c>
      <c r="F908" s="736">
        <v>3.8049860379076716E-3</v>
      </c>
      <c r="G908" s="734">
        <v>2.8644441770387481E-4</v>
      </c>
      <c r="H908" s="734">
        <v>1.0971629256072216E-3</v>
      </c>
      <c r="I908" s="734">
        <v>4.8837716482225393E-3</v>
      </c>
      <c r="J908" s="735">
        <v>1.2996158174504379E-3</v>
      </c>
      <c r="K908" s="736">
        <v>0.16701919363935974</v>
      </c>
      <c r="L908" s="734">
        <v>0.16106051925317999</v>
      </c>
      <c r="M908" s="734">
        <v>4.4749734715364507E-4</v>
      </c>
      <c r="N908" s="734">
        <v>2.199534690171489E-4</v>
      </c>
      <c r="O908" s="735">
        <v>0.65800980820267208</v>
      </c>
      <c r="P908" s="830">
        <v>9.9858284514933119E-4</v>
      </c>
      <c r="Q908" s="736">
        <v>0.16114881534641187</v>
      </c>
      <c r="R908" s="734">
        <v>4.477421345510424E-4</v>
      </c>
      <c r="S908" s="734">
        <v>2.2007139191608513E-4</v>
      </c>
      <c r="T908" s="734">
        <v>0.36577760581519314</v>
      </c>
      <c r="U908" s="734">
        <v>1.0172441058337377E-3</v>
      </c>
      <c r="V908" s="735">
        <v>0.10414712454592465</v>
      </c>
      <c r="W908" s="736">
        <v>9.1095521578995406E-2</v>
      </c>
      <c r="X908" s="734">
        <v>0.12362659397314821</v>
      </c>
      <c r="Y908" s="734">
        <v>4.0745785518991856E-2</v>
      </c>
      <c r="Z908" s="734">
        <v>0.18147665876185962</v>
      </c>
    </row>
    <row r="909" spans="1:26" s="22" customFormat="1" x14ac:dyDescent="0.2">
      <c r="A909" s="126" t="s">
        <v>2845</v>
      </c>
      <c r="B909" s="126" t="s">
        <v>2844</v>
      </c>
      <c r="C909" s="127" t="s">
        <v>101</v>
      </c>
      <c r="D909" s="737">
        <v>0.32143947877430518</v>
      </c>
      <c r="E909" s="738">
        <v>4.0160386968408512E-2</v>
      </c>
      <c r="F909" s="739">
        <v>3.8049860379076716E-3</v>
      </c>
      <c r="G909" s="737">
        <v>2.8644441770387481E-4</v>
      </c>
      <c r="H909" s="737">
        <v>1.0971629256072216E-3</v>
      </c>
      <c r="I909" s="737">
        <v>4.8837716482225393E-3</v>
      </c>
      <c r="J909" s="738">
        <v>1.2996158174504379E-3</v>
      </c>
      <c r="K909" s="739">
        <v>0.16701919363935974</v>
      </c>
      <c r="L909" s="737">
        <v>0.16106051925317999</v>
      </c>
      <c r="M909" s="737">
        <v>4.4749734715364507E-4</v>
      </c>
      <c r="N909" s="737">
        <v>2.199534690171489E-4</v>
      </c>
      <c r="O909" s="738">
        <v>0.65800980820267208</v>
      </c>
      <c r="P909" s="831">
        <v>9.9858284514933119E-4</v>
      </c>
      <c r="Q909" s="739">
        <v>0.16114881534641187</v>
      </c>
      <c r="R909" s="737">
        <v>4.477421345510424E-4</v>
      </c>
      <c r="S909" s="737">
        <v>2.2007139191608513E-4</v>
      </c>
      <c r="T909" s="737">
        <v>0.36577760581519314</v>
      </c>
      <c r="U909" s="737">
        <v>1.0172441058337377E-3</v>
      </c>
      <c r="V909" s="738">
        <v>0.10414712454592465</v>
      </c>
      <c r="W909" s="739">
        <v>9.1095521578995406E-2</v>
      </c>
      <c r="X909" s="737">
        <v>0.12362659397314821</v>
      </c>
      <c r="Y909" s="737">
        <v>4.0745785518991856E-2</v>
      </c>
      <c r="Z909" s="737">
        <v>0.18147665876185962</v>
      </c>
    </row>
    <row r="910" spans="1:26" s="22" customFormat="1" x14ac:dyDescent="0.2">
      <c r="A910" s="355" t="s">
        <v>558</v>
      </c>
      <c r="B910" s="355" t="s">
        <v>2844</v>
      </c>
      <c r="C910" s="356" t="s">
        <v>103</v>
      </c>
      <c r="D910" s="740">
        <v>0.32143947877430518</v>
      </c>
      <c r="E910" s="741">
        <v>4.0160386968408512E-2</v>
      </c>
      <c r="F910" s="742">
        <v>3.8049860379076716E-3</v>
      </c>
      <c r="G910" s="740">
        <v>2.8644441770387481E-4</v>
      </c>
      <c r="H910" s="740">
        <v>1.0971629256072216E-3</v>
      </c>
      <c r="I910" s="740">
        <v>4.8837716482225393E-3</v>
      </c>
      <c r="J910" s="741">
        <v>1.2996158174504379E-3</v>
      </c>
      <c r="K910" s="742">
        <v>0.16701919363935974</v>
      </c>
      <c r="L910" s="740">
        <v>0.16106051925317999</v>
      </c>
      <c r="M910" s="740">
        <v>4.4749734715364507E-4</v>
      </c>
      <c r="N910" s="740">
        <v>2.199534690171489E-4</v>
      </c>
      <c r="O910" s="741">
        <v>0.65800980820267208</v>
      </c>
      <c r="P910" s="832">
        <v>9.9858284514933119E-4</v>
      </c>
      <c r="Q910" s="742">
        <v>0.16114881534641187</v>
      </c>
      <c r="R910" s="740">
        <v>4.477421345510424E-4</v>
      </c>
      <c r="S910" s="740">
        <v>2.2007139191608513E-4</v>
      </c>
      <c r="T910" s="740">
        <v>0.36577760581519314</v>
      </c>
      <c r="U910" s="740">
        <v>1.0172441058337377E-3</v>
      </c>
      <c r="V910" s="741">
        <v>0.10414712454592465</v>
      </c>
      <c r="W910" s="742">
        <v>9.1095521578995406E-2</v>
      </c>
      <c r="X910" s="740">
        <v>0.12362659397314821</v>
      </c>
      <c r="Y910" s="740">
        <v>4.0745785518991856E-2</v>
      </c>
      <c r="Z910" s="740">
        <v>0.18147665876185962</v>
      </c>
    </row>
    <row r="911" spans="1:26" s="22" customFormat="1" x14ac:dyDescent="0.2">
      <c r="A911" s="351" t="s">
        <v>114</v>
      </c>
      <c r="B911" s="351" t="s">
        <v>2846</v>
      </c>
      <c r="C911" s="352" t="s">
        <v>71</v>
      </c>
      <c r="D911" s="731">
        <v>7.934439580576198</v>
      </c>
      <c r="E911" s="732">
        <v>45.36392721851405</v>
      </c>
      <c r="F911" s="733">
        <v>22.747746887967704</v>
      </c>
      <c r="G911" s="731">
        <v>75.084761652502578</v>
      </c>
      <c r="H911" s="731">
        <v>11.425121947689455</v>
      </c>
      <c r="I911" s="731">
        <v>8.3301260672895587</v>
      </c>
      <c r="J911" s="732">
        <v>53.473838261297438</v>
      </c>
      <c r="K911" s="733">
        <v>18.889577723529506</v>
      </c>
      <c r="L911" s="731">
        <v>18.289207854680505</v>
      </c>
      <c r="M911" s="731">
        <v>30.26417313039963</v>
      </c>
      <c r="N911" s="731">
        <v>6.1205147839706445E-2</v>
      </c>
      <c r="O911" s="732">
        <v>3.1536129314249735</v>
      </c>
      <c r="P911" s="829">
        <v>44.180104844886017</v>
      </c>
      <c r="Q911" s="733">
        <v>18.2923463311785</v>
      </c>
      <c r="R911" s="731">
        <v>30.276371075450196</v>
      </c>
      <c r="S911" s="731">
        <v>5.736983095337881E-2</v>
      </c>
      <c r="T911" s="731">
        <v>1.7091003113693257</v>
      </c>
      <c r="U911" s="731">
        <v>44.925551989294888</v>
      </c>
      <c r="V911" s="732">
        <v>27.561479166347709</v>
      </c>
      <c r="W911" s="733">
        <v>30.953982197363931</v>
      </c>
      <c r="X911" s="731">
        <v>10.16833287019729</v>
      </c>
      <c r="Y911" s="731">
        <v>14.046776106521483</v>
      </c>
      <c r="Z911" s="731">
        <v>7.4612140970401226</v>
      </c>
    </row>
    <row r="912" spans="1:26" s="22" customFormat="1" x14ac:dyDescent="0.2">
      <c r="A912" s="353" t="s">
        <v>2847</v>
      </c>
      <c r="B912" s="353" t="s">
        <v>2848</v>
      </c>
      <c r="C912" s="354" t="s">
        <v>76</v>
      </c>
      <c r="D912" s="734">
        <v>0.26443041840578235</v>
      </c>
      <c r="E912" s="735">
        <v>0.77645097420696862</v>
      </c>
      <c r="F912" s="736">
        <v>0.9228069629385186</v>
      </c>
      <c r="G912" s="734">
        <v>1.1629589763850336</v>
      </c>
      <c r="H912" s="734">
        <v>4.8465219238069512E-2</v>
      </c>
      <c r="I912" s="734">
        <v>1.2753147437029482</v>
      </c>
      <c r="J912" s="735">
        <v>0.9762761871040474</v>
      </c>
      <c r="K912" s="736">
        <v>0.12413278030341511</v>
      </c>
      <c r="L912" s="734">
        <v>0.11992209876006187</v>
      </c>
      <c r="M912" s="734">
        <v>0.17982406006005411</v>
      </c>
      <c r="N912" s="734">
        <v>4.4356680619511821E-4</v>
      </c>
      <c r="O912" s="735">
        <v>6.8803673248258423E-2</v>
      </c>
      <c r="P912" s="830">
        <v>0.37346489360495111</v>
      </c>
      <c r="Q912" s="736">
        <v>0.12000362952426714</v>
      </c>
      <c r="R912" s="734">
        <v>0.17991726713185693</v>
      </c>
      <c r="S912" s="734">
        <v>4.4383955032550984E-4</v>
      </c>
      <c r="T912" s="734">
        <v>5.025752337219308E-2</v>
      </c>
      <c r="U912" s="734">
        <v>0.38066563198109499</v>
      </c>
      <c r="V912" s="735">
        <v>0.21094651761370389</v>
      </c>
      <c r="W912" s="736">
        <v>0.22124987549715402</v>
      </c>
      <c r="X912" s="734">
        <v>0.13291715080509431</v>
      </c>
      <c r="Y912" s="734">
        <v>0.10858599562679591</v>
      </c>
      <c r="Z912" s="734">
        <v>0.14990008002238522</v>
      </c>
    </row>
    <row r="913" spans="1:26" s="22" customFormat="1" x14ac:dyDescent="0.2">
      <c r="A913" s="126" t="s">
        <v>2849</v>
      </c>
      <c r="B913" s="126" t="s">
        <v>2850</v>
      </c>
      <c r="C913" s="127" t="s">
        <v>101</v>
      </c>
      <c r="D913" s="737">
        <v>1.8833350300315587E-2</v>
      </c>
      <c r="E913" s="738">
        <v>0.45121642786781863</v>
      </c>
      <c r="F913" s="739">
        <v>0.11132813755136479</v>
      </c>
      <c r="G913" s="737">
        <v>0.90196088568863542</v>
      </c>
      <c r="H913" s="737">
        <v>5.0566635040317088E-4</v>
      </c>
      <c r="I913" s="737">
        <v>4.788317355050589E-6</v>
      </c>
      <c r="J913" s="738">
        <v>0.58774119558044779</v>
      </c>
      <c r="K913" s="739">
        <v>5.5389850354471987E-3</v>
      </c>
      <c r="L913" s="737">
        <v>2.4222064431749868E-3</v>
      </c>
      <c r="M913" s="737">
        <v>2.4162320549724614E-2</v>
      </c>
      <c r="N913" s="737">
        <v>0</v>
      </c>
      <c r="O913" s="738" t="s">
        <v>4070</v>
      </c>
      <c r="P913" s="831">
        <v>6.9600572775191313E-2</v>
      </c>
      <c r="Q913" s="739">
        <v>2.4240452360907811E-3</v>
      </c>
      <c r="R913" s="737">
        <v>2.4174604965751727E-2</v>
      </c>
      <c r="S913" s="737">
        <v>0</v>
      </c>
      <c r="T913" s="737" t="s">
        <v>4070</v>
      </c>
      <c r="U913" s="737">
        <v>7.0919236315519621E-2</v>
      </c>
      <c r="V913" s="738">
        <v>2.704880742084681E-2</v>
      </c>
      <c r="W913" s="739">
        <v>3.2137580569005023E-2</v>
      </c>
      <c r="X913" s="737">
        <v>2.4113380869499428E-3</v>
      </c>
      <c r="Y913" s="737">
        <v>1.030977498896672E-2</v>
      </c>
      <c r="Z913" s="737">
        <v>-3.1017003960657355E-3</v>
      </c>
    </row>
    <row r="914" spans="1:26" s="22" customFormat="1" x14ac:dyDescent="0.2">
      <c r="A914" s="355" t="s">
        <v>559</v>
      </c>
      <c r="B914" s="355" t="s">
        <v>2850</v>
      </c>
      <c r="C914" s="356" t="s">
        <v>103</v>
      </c>
      <c r="D914" s="740">
        <v>1.8833350300315587E-2</v>
      </c>
      <c r="E914" s="741">
        <v>0.45121642786781863</v>
      </c>
      <c r="F914" s="742">
        <v>0.11132813755136479</v>
      </c>
      <c r="G914" s="740">
        <v>0.90196088568863542</v>
      </c>
      <c r="H914" s="740">
        <v>5.0566635040317088E-4</v>
      </c>
      <c r="I914" s="740">
        <v>4.788317355050589E-6</v>
      </c>
      <c r="J914" s="741">
        <v>0.58774119558044779</v>
      </c>
      <c r="K914" s="742">
        <v>5.5389850354471987E-3</v>
      </c>
      <c r="L914" s="740">
        <v>2.4222064431749868E-3</v>
      </c>
      <c r="M914" s="740">
        <v>2.4162320549724614E-2</v>
      </c>
      <c r="N914" s="740">
        <v>0</v>
      </c>
      <c r="O914" s="741" t="s">
        <v>4070</v>
      </c>
      <c r="P914" s="832">
        <v>6.9600572775191313E-2</v>
      </c>
      <c r="Q914" s="742">
        <v>2.4240452360907811E-3</v>
      </c>
      <c r="R914" s="740">
        <v>2.4174604965751727E-2</v>
      </c>
      <c r="S914" s="740">
        <v>0</v>
      </c>
      <c r="T914" s="740" t="s">
        <v>4070</v>
      </c>
      <c r="U914" s="740">
        <v>7.0919236315519621E-2</v>
      </c>
      <c r="V914" s="741">
        <v>2.704880742084681E-2</v>
      </c>
      <c r="W914" s="742">
        <v>3.2137580569005023E-2</v>
      </c>
      <c r="X914" s="740">
        <v>2.4113380869499428E-3</v>
      </c>
      <c r="Y914" s="740">
        <v>1.030977498896672E-2</v>
      </c>
      <c r="Z914" s="740">
        <v>-3.1017003960657355E-3</v>
      </c>
    </row>
    <row r="915" spans="1:26" s="22" customFormat="1" x14ac:dyDescent="0.2">
      <c r="A915" s="126" t="s">
        <v>2851</v>
      </c>
      <c r="B915" s="126" t="s">
        <v>2852</v>
      </c>
      <c r="C915" s="127" t="s">
        <v>101</v>
      </c>
      <c r="D915" s="737">
        <v>1.6542807696223148E-2</v>
      </c>
      <c r="E915" s="738">
        <v>0.25085085007087493</v>
      </c>
      <c r="F915" s="739">
        <v>0.76002909024366472</v>
      </c>
      <c r="G915" s="737">
        <v>0.1708863455924601</v>
      </c>
      <c r="H915" s="737">
        <v>4.5785946069643542E-2</v>
      </c>
      <c r="I915" s="737">
        <v>1.2696267083545358</v>
      </c>
      <c r="J915" s="738">
        <v>0.32112304111074463</v>
      </c>
      <c r="K915" s="739">
        <v>2.1451225888398401E-2</v>
      </c>
      <c r="L915" s="737">
        <v>2.6458936518391395E-2</v>
      </c>
      <c r="M915" s="737">
        <v>0</v>
      </c>
      <c r="N915" s="737" t="s">
        <v>4070</v>
      </c>
      <c r="O915" s="738" t="s">
        <v>4070</v>
      </c>
      <c r="P915" s="831">
        <v>3.1832906834505154E-3</v>
      </c>
      <c r="Q915" s="739">
        <v>2.6478907261802329E-2</v>
      </c>
      <c r="R915" s="737">
        <v>0</v>
      </c>
      <c r="S915" s="737" t="s">
        <v>4070</v>
      </c>
      <c r="T915" s="737" t="s">
        <v>4070</v>
      </c>
      <c r="U915" s="737">
        <v>3.31042564197951E-3</v>
      </c>
      <c r="V915" s="738">
        <v>1.6995541629914956E-2</v>
      </c>
      <c r="W915" s="739">
        <v>1.5856032345141265E-2</v>
      </c>
      <c r="X915" s="737">
        <v>2.0446005607384746E-2</v>
      </c>
      <c r="Y915" s="737">
        <v>1.5716686414926549E-2</v>
      </c>
      <c r="Z915" s="737">
        <v>2.3747028205897865E-2</v>
      </c>
    </row>
    <row r="916" spans="1:26" s="22" customFormat="1" x14ac:dyDescent="0.2">
      <c r="A916" s="355" t="s">
        <v>560</v>
      </c>
      <c r="B916" s="355" t="s">
        <v>2852</v>
      </c>
      <c r="C916" s="356" t="s">
        <v>103</v>
      </c>
      <c r="D916" s="740">
        <v>1.6542807696223148E-2</v>
      </c>
      <c r="E916" s="741">
        <v>0.25085085007087493</v>
      </c>
      <c r="F916" s="742">
        <v>0.76002909024366472</v>
      </c>
      <c r="G916" s="740">
        <v>0.1708863455924601</v>
      </c>
      <c r="H916" s="740">
        <v>4.5785946069643542E-2</v>
      </c>
      <c r="I916" s="740">
        <v>1.2696267083545358</v>
      </c>
      <c r="J916" s="741">
        <v>0.32112304111074463</v>
      </c>
      <c r="K916" s="742">
        <v>2.1451225888398401E-2</v>
      </c>
      <c r="L916" s="740">
        <v>2.6458936518391395E-2</v>
      </c>
      <c r="M916" s="740">
        <v>0</v>
      </c>
      <c r="N916" s="740" t="s">
        <v>4070</v>
      </c>
      <c r="O916" s="741" t="s">
        <v>4070</v>
      </c>
      <c r="P916" s="832">
        <v>3.1832906834505154E-3</v>
      </c>
      <c r="Q916" s="742">
        <v>2.6478907261802329E-2</v>
      </c>
      <c r="R916" s="740">
        <v>0</v>
      </c>
      <c r="S916" s="740" t="s">
        <v>4070</v>
      </c>
      <c r="T916" s="740" t="s">
        <v>4070</v>
      </c>
      <c r="U916" s="740">
        <v>3.31042564197951E-3</v>
      </c>
      <c r="V916" s="741">
        <v>1.6995541629914956E-2</v>
      </c>
      <c r="W916" s="742">
        <v>1.5856032345141265E-2</v>
      </c>
      <c r="X916" s="740">
        <v>2.0446005607384746E-2</v>
      </c>
      <c r="Y916" s="740">
        <v>1.5716686414926549E-2</v>
      </c>
      <c r="Z916" s="740">
        <v>2.3747028205897865E-2</v>
      </c>
    </row>
    <row r="917" spans="1:26" s="22" customFormat="1" x14ac:dyDescent="0.2">
      <c r="A917" s="126" t="s">
        <v>2853</v>
      </c>
      <c r="B917" s="126" t="s">
        <v>2854</v>
      </c>
      <c r="C917" s="127" t="s">
        <v>101</v>
      </c>
      <c r="D917" s="737">
        <v>1.8833350300315587E-2</v>
      </c>
      <c r="E917" s="738">
        <v>2.5425662761990957E-3</v>
      </c>
      <c r="F917" s="739">
        <v>9.9465197014125708E-4</v>
      </c>
      <c r="G917" s="737">
        <v>3.5555406043045876E-4</v>
      </c>
      <c r="H917" s="737">
        <v>2.0387200446629838E-5</v>
      </c>
      <c r="I917" s="737">
        <v>7.3740429358984719E-4</v>
      </c>
      <c r="J917" s="738">
        <v>4.5849468028944066E-4</v>
      </c>
      <c r="K917" s="739">
        <v>9.3459010491222985E-3</v>
      </c>
      <c r="L917" s="737">
        <v>1.0782553814649156E-2</v>
      </c>
      <c r="M917" s="737">
        <v>1.8108725787106333E-3</v>
      </c>
      <c r="N917" s="737">
        <v>0</v>
      </c>
      <c r="O917" s="738" t="s">
        <v>4070</v>
      </c>
      <c r="P917" s="831">
        <v>2.7953107160101656E-5</v>
      </c>
      <c r="Q917" s="739">
        <v>1.079010654741434E-2</v>
      </c>
      <c r="R917" s="737">
        <v>1.8117899746971037E-3</v>
      </c>
      <c r="S917" s="737">
        <v>0</v>
      </c>
      <c r="T917" s="737" t="s">
        <v>4070</v>
      </c>
      <c r="U917" s="737">
        <v>2.8483696741420277E-5</v>
      </c>
      <c r="V917" s="738">
        <v>6.6213041848750161E-3</v>
      </c>
      <c r="W917" s="739">
        <v>6.670998917327157E-3</v>
      </c>
      <c r="X917" s="737">
        <v>6.0251234971461769E-3</v>
      </c>
      <c r="Y917" s="737">
        <v>5.5928199510550973E-3</v>
      </c>
      <c r="Z917" s="737">
        <v>6.3268675150462096E-3</v>
      </c>
    </row>
    <row r="918" spans="1:26" s="22" customFormat="1" x14ac:dyDescent="0.2">
      <c r="A918" s="355" t="s">
        <v>561</v>
      </c>
      <c r="B918" s="355" t="s">
        <v>2854</v>
      </c>
      <c r="C918" s="356" t="s">
        <v>103</v>
      </c>
      <c r="D918" s="740">
        <v>1.8833350300315587E-2</v>
      </c>
      <c r="E918" s="741">
        <v>2.5425662761990957E-3</v>
      </c>
      <c r="F918" s="742">
        <v>9.9465197014125708E-4</v>
      </c>
      <c r="G918" s="740">
        <v>3.5555406043045876E-4</v>
      </c>
      <c r="H918" s="740">
        <v>2.0387200446629838E-5</v>
      </c>
      <c r="I918" s="740">
        <v>7.3740429358984719E-4</v>
      </c>
      <c r="J918" s="741">
        <v>4.5849468028944066E-4</v>
      </c>
      <c r="K918" s="742">
        <v>9.3459010491222985E-3</v>
      </c>
      <c r="L918" s="740">
        <v>1.0782553814649156E-2</v>
      </c>
      <c r="M918" s="740">
        <v>1.8108725787106333E-3</v>
      </c>
      <c r="N918" s="740">
        <v>0</v>
      </c>
      <c r="O918" s="741" t="s">
        <v>4070</v>
      </c>
      <c r="P918" s="832">
        <v>2.7953107160101656E-5</v>
      </c>
      <c r="Q918" s="742">
        <v>1.079010654741434E-2</v>
      </c>
      <c r="R918" s="740">
        <v>1.8117899746971037E-3</v>
      </c>
      <c r="S918" s="740">
        <v>0</v>
      </c>
      <c r="T918" s="740" t="s">
        <v>4070</v>
      </c>
      <c r="U918" s="740">
        <v>2.8483696741420277E-5</v>
      </c>
      <c r="V918" s="741">
        <v>6.6213041848750161E-3</v>
      </c>
      <c r="W918" s="742">
        <v>6.670998917327157E-3</v>
      </c>
      <c r="X918" s="740">
        <v>6.0251234971461769E-3</v>
      </c>
      <c r="Y918" s="740">
        <v>5.5928199510550973E-3</v>
      </c>
      <c r="Z918" s="740">
        <v>6.3268675150462096E-3</v>
      </c>
    </row>
    <row r="919" spans="1:26" s="22" customFormat="1" x14ac:dyDescent="0.2">
      <c r="A919" s="126" t="s">
        <v>2855</v>
      </c>
      <c r="B919" s="126" t="s">
        <v>2856</v>
      </c>
      <c r="C919" s="127" t="s">
        <v>101</v>
      </c>
      <c r="D919" s="737">
        <v>4.0466252672299703E-2</v>
      </c>
      <c r="E919" s="738">
        <v>4.9980146225097064E-3</v>
      </c>
      <c r="F919" s="739">
        <v>3.8603184007271695E-3</v>
      </c>
      <c r="G919" s="737">
        <v>5.1660467885995057E-3</v>
      </c>
      <c r="H919" s="737">
        <v>2.0104602568839301E-4</v>
      </c>
      <c r="I919" s="737">
        <v>5.1225905251027623E-4</v>
      </c>
      <c r="J919" s="738">
        <v>4.0671203725727379E-3</v>
      </c>
      <c r="K919" s="739">
        <v>8.0368666624014134E-3</v>
      </c>
      <c r="L919" s="737">
        <v>9.0952380785088525E-3</v>
      </c>
      <c r="M919" s="737">
        <v>1.6353439028872926E-7</v>
      </c>
      <c r="N919" s="737">
        <v>4.3294469528092143E-4</v>
      </c>
      <c r="O919" s="738">
        <v>1.2397363960765502E-2</v>
      </c>
      <c r="P919" s="831">
        <v>6.3417686666841235E-4</v>
      </c>
      <c r="Q919" s="739">
        <v>9.1021314391625009E-3</v>
      </c>
      <c r="R919" s="737">
        <v>1.6468111272455677E-7</v>
      </c>
      <c r="S919" s="737">
        <v>4.3319427882280152E-4</v>
      </c>
      <c r="T919" s="737">
        <v>8.5944454855890265E-3</v>
      </c>
      <c r="U919" s="737">
        <v>6.458096635812994E-4</v>
      </c>
      <c r="V919" s="738">
        <v>5.8372812170515336E-3</v>
      </c>
      <c r="W919" s="739">
        <v>4.8352660379497089E-3</v>
      </c>
      <c r="X919" s="737">
        <v>1.0572258879439614E-2</v>
      </c>
      <c r="Y919" s="737">
        <v>8.8503613383922684E-3</v>
      </c>
      <c r="Z919" s="737">
        <v>1.1774127999287931E-2</v>
      </c>
    </row>
    <row r="920" spans="1:26" s="22" customFormat="1" x14ac:dyDescent="0.2">
      <c r="A920" s="355" t="s">
        <v>562</v>
      </c>
      <c r="B920" s="355" t="s">
        <v>2856</v>
      </c>
      <c r="C920" s="356" t="s">
        <v>103</v>
      </c>
      <c r="D920" s="740">
        <v>4.0466252672299703E-2</v>
      </c>
      <c r="E920" s="741">
        <v>4.9980146225097064E-3</v>
      </c>
      <c r="F920" s="742">
        <v>3.8603184007271695E-3</v>
      </c>
      <c r="G920" s="740">
        <v>5.1660467885995057E-3</v>
      </c>
      <c r="H920" s="740">
        <v>2.0104602568839301E-4</v>
      </c>
      <c r="I920" s="740">
        <v>5.1225905251027623E-4</v>
      </c>
      <c r="J920" s="741">
        <v>4.0671203725727379E-3</v>
      </c>
      <c r="K920" s="742">
        <v>8.0368666624014134E-3</v>
      </c>
      <c r="L920" s="740">
        <v>9.0952380785088525E-3</v>
      </c>
      <c r="M920" s="740">
        <v>1.6353439028872926E-7</v>
      </c>
      <c r="N920" s="740">
        <v>4.3294469528092143E-4</v>
      </c>
      <c r="O920" s="741">
        <v>1.2397363960765502E-2</v>
      </c>
      <c r="P920" s="832">
        <v>6.3417686666841235E-4</v>
      </c>
      <c r="Q920" s="742">
        <v>9.1021314391625009E-3</v>
      </c>
      <c r="R920" s="740">
        <v>1.6468111272455677E-7</v>
      </c>
      <c r="S920" s="740">
        <v>4.3319427882280152E-4</v>
      </c>
      <c r="T920" s="740">
        <v>8.5944454855890265E-3</v>
      </c>
      <c r="U920" s="740">
        <v>6.458096635812994E-4</v>
      </c>
      <c r="V920" s="741">
        <v>5.8372812170515336E-3</v>
      </c>
      <c r="W920" s="742">
        <v>4.8352660379497089E-3</v>
      </c>
      <c r="X920" s="740">
        <v>1.0572258879439614E-2</v>
      </c>
      <c r="Y920" s="740">
        <v>8.8503613383922684E-3</v>
      </c>
      <c r="Z920" s="740">
        <v>1.1774127999287931E-2</v>
      </c>
    </row>
    <row r="921" spans="1:26" s="22" customFormat="1" x14ac:dyDescent="0.2">
      <c r="A921" s="126" t="s">
        <v>2857</v>
      </c>
      <c r="B921" s="126" t="s">
        <v>2858</v>
      </c>
      <c r="C921" s="127" t="s">
        <v>101</v>
      </c>
      <c r="D921" s="737">
        <v>2.9522549119413623E-2</v>
      </c>
      <c r="E921" s="738">
        <v>1.1931283428930664E-2</v>
      </c>
      <c r="F921" s="739">
        <v>9.5651775905733699E-4</v>
      </c>
      <c r="G921" s="737">
        <v>1.6954544032523295E-2</v>
      </c>
      <c r="H921" s="737">
        <v>4.597934855897298E-6</v>
      </c>
      <c r="I921" s="737">
        <v>1.9962314036895989E-3</v>
      </c>
      <c r="J921" s="738">
        <v>1.0901944157011229E-2</v>
      </c>
      <c r="K921" s="739">
        <v>1.5291503718641139E-2</v>
      </c>
      <c r="L921" s="737">
        <v>1.8401784688674545E-2</v>
      </c>
      <c r="M921" s="737">
        <v>2.4253064660053619E-4</v>
      </c>
      <c r="N921" s="737">
        <v>0</v>
      </c>
      <c r="O921" s="738" t="s">
        <v>4070</v>
      </c>
      <c r="P921" s="831">
        <v>1.0102481757240383E-2</v>
      </c>
      <c r="Q921" s="739">
        <v>1.8408066356185748E-2</v>
      </c>
      <c r="R921" s="737">
        <v>2.4267052507314816E-4</v>
      </c>
      <c r="S921" s="737">
        <v>0</v>
      </c>
      <c r="T921" s="737" t="s">
        <v>4070</v>
      </c>
      <c r="U921" s="737">
        <v>1.0293889098286213E-2</v>
      </c>
      <c r="V921" s="738">
        <v>1.4703416507775126E-2</v>
      </c>
      <c r="W921" s="739">
        <v>1.548685574770447E-2</v>
      </c>
      <c r="X921" s="737">
        <v>1.0658280024682236E-2</v>
      </c>
      <c r="Y921" s="737">
        <v>1.1513116424641116E-2</v>
      </c>
      <c r="Z921" s="737">
        <v>1.0061611844874122E-2</v>
      </c>
    </row>
    <row r="922" spans="1:26" s="22" customFormat="1" x14ac:dyDescent="0.2">
      <c r="A922" s="355" t="s">
        <v>563</v>
      </c>
      <c r="B922" s="355" t="s">
        <v>2858</v>
      </c>
      <c r="C922" s="356" t="s">
        <v>103</v>
      </c>
      <c r="D922" s="740">
        <v>2.9522549119413623E-2</v>
      </c>
      <c r="E922" s="741">
        <v>1.1931283428930664E-2</v>
      </c>
      <c r="F922" s="742">
        <v>9.5651775905733699E-4</v>
      </c>
      <c r="G922" s="740">
        <v>1.6954544032523295E-2</v>
      </c>
      <c r="H922" s="740">
        <v>4.597934855897298E-6</v>
      </c>
      <c r="I922" s="740">
        <v>1.9962314036895989E-3</v>
      </c>
      <c r="J922" s="741">
        <v>1.0901944157011229E-2</v>
      </c>
      <c r="K922" s="742">
        <v>1.5291503718641139E-2</v>
      </c>
      <c r="L922" s="740">
        <v>1.8401784688674545E-2</v>
      </c>
      <c r="M922" s="740">
        <v>2.4253064660053619E-4</v>
      </c>
      <c r="N922" s="740">
        <v>0</v>
      </c>
      <c r="O922" s="741" t="s">
        <v>4070</v>
      </c>
      <c r="P922" s="832">
        <v>1.0102481757240383E-2</v>
      </c>
      <c r="Q922" s="742">
        <v>1.8408066356185748E-2</v>
      </c>
      <c r="R922" s="740">
        <v>2.4267052507314816E-4</v>
      </c>
      <c r="S922" s="740">
        <v>0</v>
      </c>
      <c r="T922" s="740" t="s">
        <v>4070</v>
      </c>
      <c r="U922" s="740">
        <v>1.0293889098286213E-2</v>
      </c>
      <c r="V922" s="741">
        <v>1.4703416507775126E-2</v>
      </c>
      <c r="W922" s="742">
        <v>1.548685574770447E-2</v>
      </c>
      <c r="X922" s="740">
        <v>1.0658280024682236E-2</v>
      </c>
      <c r="Y922" s="740">
        <v>1.1513116424641116E-2</v>
      </c>
      <c r="Z922" s="740">
        <v>1.0061611844874122E-2</v>
      </c>
    </row>
    <row r="923" spans="1:26" s="22" customFormat="1" x14ac:dyDescent="0.2">
      <c r="A923" s="126" t="s">
        <v>2859</v>
      </c>
      <c r="B923" s="126" t="s">
        <v>2860</v>
      </c>
      <c r="C923" s="127" t="s">
        <v>101</v>
      </c>
      <c r="D923" s="737">
        <v>3.5630662730326786E-2</v>
      </c>
      <c r="E923" s="738">
        <v>1.0220773617028396E-2</v>
      </c>
      <c r="F923" s="739">
        <v>1.6552767621420956E-2</v>
      </c>
      <c r="G923" s="737">
        <v>1.1905575957204637E-2</v>
      </c>
      <c r="H923" s="737">
        <v>1.25871413007783E-5</v>
      </c>
      <c r="I923" s="737">
        <v>6.3079448963837981E-4</v>
      </c>
      <c r="J923" s="738">
        <v>1.0844677246865643E-2</v>
      </c>
      <c r="K923" s="739">
        <v>8.1840752290480712E-3</v>
      </c>
      <c r="L923" s="737">
        <v>9.9309412869185033E-3</v>
      </c>
      <c r="M923" s="737">
        <v>7.7225311709531609E-8</v>
      </c>
      <c r="N923" s="737">
        <v>0</v>
      </c>
      <c r="O923" s="738" t="s">
        <v>4070</v>
      </c>
      <c r="P923" s="831">
        <v>3.2454988276765307E-4</v>
      </c>
      <c r="Q923" s="739">
        <v>9.9384088216140573E-3</v>
      </c>
      <c r="R923" s="737">
        <v>7.7796375547583124E-8</v>
      </c>
      <c r="S923" s="737">
        <v>0</v>
      </c>
      <c r="T923" s="737" t="s">
        <v>4070</v>
      </c>
      <c r="U923" s="737">
        <v>3.3069904507183819E-4</v>
      </c>
      <c r="V923" s="738">
        <v>6.1054460081248546E-3</v>
      </c>
      <c r="W923" s="739">
        <v>7.2376419099510004E-3</v>
      </c>
      <c r="X923" s="737">
        <v>7.1386405807911052E-3</v>
      </c>
      <c r="Y923" s="737">
        <v>1.8229541718697295E-2</v>
      </c>
      <c r="Z923" s="737">
        <v>-6.0270945379440927E-4</v>
      </c>
    </row>
    <row r="924" spans="1:26" s="22" customFormat="1" x14ac:dyDescent="0.2">
      <c r="A924" s="355" t="s">
        <v>564</v>
      </c>
      <c r="B924" s="355" t="s">
        <v>2860</v>
      </c>
      <c r="C924" s="356" t="s">
        <v>103</v>
      </c>
      <c r="D924" s="740">
        <v>3.5630662730326786E-2</v>
      </c>
      <c r="E924" s="741">
        <v>1.0220773617028396E-2</v>
      </c>
      <c r="F924" s="742">
        <v>1.6552767621420956E-2</v>
      </c>
      <c r="G924" s="740">
        <v>1.1905575957204637E-2</v>
      </c>
      <c r="H924" s="740">
        <v>1.25871413007783E-5</v>
      </c>
      <c r="I924" s="740">
        <v>6.3079448963837981E-4</v>
      </c>
      <c r="J924" s="741">
        <v>1.0844677246865643E-2</v>
      </c>
      <c r="K924" s="742">
        <v>8.1840752290480712E-3</v>
      </c>
      <c r="L924" s="740">
        <v>9.9309412869185033E-3</v>
      </c>
      <c r="M924" s="740">
        <v>7.7225311709531609E-8</v>
      </c>
      <c r="N924" s="740">
        <v>0</v>
      </c>
      <c r="O924" s="741" t="s">
        <v>4070</v>
      </c>
      <c r="P924" s="832">
        <v>3.2454988276765307E-4</v>
      </c>
      <c r="Q924" s="742">
        <v>9.9384088216140573E-3</v>
      </c>
      <c r="R924" s="740">
        <v>7.7796375547583124E-8</v>
      </c>
      <c r="S924" s="740">
        <v>0</v>
      </c>
      <c r="T924" s="740" t="s">
        <v>4070</v>
      </c>
      <c r="U924" s="740">
        <v>3.3069904507183819E-4</v>
      </c>
      <c r="V924" s="741">
        <v>6.1054460081248546E-3</v>
      </c>
      <c r="W924" s="742">
        <v>7.2376419099510004E-3</v>
      </c>
      <c r="X924" s="740">
        <v>7.1386405807911052E-3</v>
      </c>
      <c r="Y924" s="740">
        <v>1.8229541718697295E-2</v>
      </c>
      <c r="Z924" s="740">
        <v>-6.0270945379440927E-4</v>
      </c>
    </row>
    <row r="925" spans="1:26" s="22" customFormat="1" x14ac:dyDescent="0.2">
      <c r="A925" s="126" t="s">
        <v>2861</v>
      </c>
      <c r="B925" s="126" t="s">
        <v>2862</v>
      </c>
      <c r="C925" s="127" t="s">
        <v>101</v>
      </c>
      <c r="D925" s="737">
        <v>2.1378397638196073E-2</v>
      </c>
      <c r="E925" s="738">
        <v>8.8705718159840709E-3</v>
      </c>
      <c r="F925" s="739">
        <v>2.1217632470621497E-2</v>
      </c>
      <c r="G925" s="737">
        <v>1.9699631357242538E-3</v>
      </c>
      <c r="H925" s="737">
        <v>1.1446170740418115E-5</v>
      </c>
      <c r="I925" s="737">
        <v>1.107306679895342E-3</v>
      </c>
      <c r="J925" s="738">
        <v>5.5860428325823011E-3</v>
      </c>
      <c r="K925" s="739">
        <v>1.9592732364263059E-2</v>
      </c>
      <c r="L925" s="737">
        <v>2.6931974118619669E-3</v>
      </c>
      <c r="M925" s="737">
        <v>0.12948218639988537</v>
      </c>
      <c r="N925" s="737">
        <v>1.0622110914196882E-5</v>
      </c>
      <c r="O925" s="738">
        <v>8.500384690564692E-3</v>
      </c>
      <c r="P925" s="831">
        <v>8.2183649507201403E-4</v>
      </c>
      <c r="Q925" s="739">
        <v>2.6952075731599438E-3</v>
      </c>
      <c r="R925" s="737">
        <v>0.12954976474452351</v>
      </c>
      <c r="S925" s="737">
        <v>1.0645271502708349E-5</v>
      </c>
      <c r="T925" s="737">
        <v>4.2201234885108681E-3</v>
      </c>
      <c r="U925" s="737">
        <v>8.3740923600214557E-4</v>
      </c>
      <c r="V925" s="738">
        <v>6.1193805617527856E-3</v>
      </c>
      <c r="W925" s="739">
        <v>7.2308103562561928E-3</v>
      </c>
      <c r="X925" s="737">
        <v>4.9107831937460185E-3</v>
      </c>
      <c r="Y925" s="737">
        <v>1.2613633577745172E-2</v>
      </c>
      <c r="Z925" s="737">
        <v>-4.6573764483358679E-4</v>
      </c>
    </row>
    <row r="926" spans="1:26" s="22" customFormat="1" x14ac:dyDescent="0.2">
      <c r="A926" s="355" t="s">
        <v>565</v>
      </c>
      <c r="B926" s="355" t="s">
        <v>2862</v>
      </c>
      <c r="C926" s="356" t="s">
        <v>103</v>
      </c>
      <c r="D926" s="740">
        <v>2.1378397638196073E-2</v>
      </c>
      <c r="E926" s="741">
        <v>8.8705718159840709E-3</v>
      </c>
      <c r="F926" s="742">
        <v>2.1217632470621497E-2</v>
      </c>
      <c r="G926" s="740">
        <v>1.9699631357242538E-3</v>
      </c>
      <c r="H926" s="740">
        <v>1.1446170740418115E-5</v>
      </c>
      <c r="I926" s="740">
        <v>1.107306679895342E-3</v>
      </c>
      <c r="J926" s="741">
        <v>5.5860428325823011E-3</v>
      </c>
      <c r="K926" s="742">
        <v>1.9592732364263059E-2</v>
      </c>
      <c r="L926" s="740">
        <v>2.6931974118619669E-3</v>
      </c>
      <c r="M926" s="740">
        <v>0.12948218639988537</v>
      </c>
      <c r="N926" s="740">
        <v>1.0622110914196882E-5</v>
      </c>
      <c r="O926" s="741">
        <v>8.500384690564692E-3</v>
      </c>
      <c r="P926" s="832">
        <v>8.2183649507201403E-4</v>
      </c>
      <c r="Q926" s="742">
        <v>2.6952075731599438E-3</v>
      </c>
      <c r="R926" s="740">
        <v>0.12954976474452351</v>
      </c>
      <c r="S926" s="740">
        <v>1.0645271502708349E-5</v>
      </c>
      <c r="T926" s="740">
        <v>4.2201234885108681E-3</v>
      </c>
      <c r="U926" s="740">
        <v>8.3740923600214557E-4</v>
      </c>
      <c r="V926" s="741">
        <v>6.1193805617527856E-3</v>
      </c>
      <c r="W926" s="742">
        <v>7.2308103562561928E-3</v>
      </c>
      <c r="X926" s="740">
        <v>4.9107831937460185E-3</v>
      </c>
      <c r="Y926" s="740">
        <v>1.2613633577745172E-2</v>
      </c>
      <c r="Z926" s="740">
        <v>-4.6573764483358679E-4</v>
      </c>
    </row>
    <row r="927" spans="1:26" s="22" customFormat="1" x14ac:dyDescent="0.2">
      <c r="A927" s="126" t="s">
        <v>2863</v>
      </c>
      <c r="B927" s="126" t="s">
        <v>2864</v>
      </c>
      <c r="C927" s="127" t="s">
        <v>101</v>
      </c>
      <c r="D927" s="737">
        <v>3.8684719535783361E-2</v>
      </c>
      <c r="E927" s="738">
        <v>3.8102473708315739E-3</v>
      </c>
      <c r="F927" s="739">
        <v>9.7806014399215262E-4</v>
      </c>
      <c r="G927" s="737">
        <v>4.5727265696713926E-3</v>
      </c>
      <c r="H927" s="737">
        <v>6.5191622886283303E-5</v>
      </c>
      <c r="I927" s="737">
        <v>6.5320229797754853E-4</v>
      </c>
      <c r="J927" s="738">
        <v>3.0994312311223636E-3</v>
      </c>
      <c r="K927" s="739">
        <v>6.130666770016331E-3</v>
      </c>
      <c r="L927" s="737">
        <v>6.6157312051008648E-3</v>
      </c>
      <c r="M927" s="737">
        <v>4.6999223677208921E-4</v>
      </c>
      <c r="N927" s="737">
        <v>0</v>
      </c>
      <c r="O927" s="738" t="s">
        <v>4070</v>
      </c>
      <c r="P927" s="831">
        <v>7.4561358363730993E-4</v>
      </c>
      <c r="Q927" s="739">
        <v>6.6198738378551517E-3</v>
      </c>
      <c r="R927" s="737">
        <v>4.7022819536001533E-4</v>
      </c>
      <c r="S927" s="737">
        <v>0</v>
      </c>
      <c r="T927" s="737" t="s">
        <v>4070</v>
      </c>
      <c r="U927" s="737">
        <v>7.5974315188604737E-4</v>
      </c>
      <c r="V927" s="738">
        <v>4.4344909991300306E-3</v>
      </c>
      <c r="W927" s="739">
        <v>3.5433749738651883E-3</v>
      </c>
      <c r="X927" s="737">
        <v>7.9886244580238998E-3</v>
      </c>
      <c r="Y927" s="737">
        <v>5.5163204377446668E-3</v>
      </c>
      <c r="Z927" s="737">
        <v>9.7142706047993188E-3</v>
      </c>
    </row>
    <row r="928" spans="1:26" s="22" customFormat="1" x14ac:dyDescent="0.2">
      <c r="A928" s="355" t="s">
        <v>566</v>
      </c>
      <c r="B928" s="355" t="s">
        <v>2864</v>
      </c>
      <c r="C928" s="356" t="s">
        <v>103</v>
      </c>
      <c r="D928" s="740">
        <v>3.8684719535783361E-2</v>
      </c>
      <c r="E928" s="741">
        <v>3.8102473708315739E-3</v>
      </c>
      <c r="F928" s="742">
        <v>9.7806014399215262E-4</v>
      </c>
      <c r="G928" s="740">
        <v>4.5727265696713926E-3</v>
      </c>
      <c r="H928" s="740">
        <v>6.5191622886283303E-5</v>
      </c>
      <c r="I928" s="740">
        <v>6.5320229797754853E-4</v>
      </c>
      <c r="J928" s="741">
        <v>3.0994312311223636E-3</v>
      </c>
      <c r="K928" s="742">
        <v>6.130666770016331E-3</v>
      </c>
      <c r="L928" s="740">
        <v>6.6157312051008648E-3</v>
      </c>
      <c r="M928" s="740">
        <v>4.6999223677208921E-4</v>
      </c>
      <c r="N928" s="740">
        <v>0</v>
      </c>
      <c r="O928" s="741" t="s">
        <v>4070</v>
      </c>
      <c r="P928" s="832">
        <v>7.4561358363730993E-4</v>
      </c>
      <c r="Q928" s="742">
        <v>6.6198738378551517E-3</v>
      </c>
      <c r="R928" s="740">
        <v>4.7022819536001533E-4</v>
      </c>
      <c r="S928" s="740">
        <v>0</v>
      </c>
      <c r="T928" s="740" t="s">
        <v>4070</v>
      </c>
      <c r="U928" s="740">
        <v>7.5974315188604737E-4</v>
      </c>
      <c r="V928" s="741">
        <v>4.4344909991300306E-3</v>
      </c>
      <c r="W928" s="742">
        <v>3.5433749738651883E-3</v>
      </c>
      <c r="X928" s="740">
        <v>7.9886244580238998E-3</v>
      </c>
      <c r="Y928" s="740">
        <v>5.5163204377446668E-3</v>
      </c>
      <c r="Z928" s="740">
        <v>9.7142706047993188E-3</v>
      </c>
    </row>
    <row r="929" spans="1:26" s="22" customFormat="1" x14ac:dyDescent="0.2">
      <c r="A929" s="126" t="s">
        <v>2865</v>
      </c>
      <c r="B929" s="126" t="s">
        <v>2866</v>
      </c>
      <c r="C929" s="127" t="s">
        <v>101</v>
      </c>
      <c r="D929" s="737">
        <v>4.453832841290848E-2</v>
      </c>
      <c r="E929" s="738">
        <v>3.2010239136791456E-2</v>
      </c>
      <c r="F929" s="739">
        <v>6.8897867775289355E-3</v>
      </c>
      <c r="G929" s="737">
        <v>4.9187334559784461E-2</v>
      </c>
      <c r="H929" s="737">
        <v>1.8583507221043853E-3</v>
      </c>
      <c r="I929" s="737">
        <v>4.6048813756282529E-5</v>
      </c>
      <c r="J929" s="738">
        <v>3.2454239892411391E-2</v>
      </c>
      <c r="K929" s="739">
        <v>3.0560823586077184E-2</v>
      </c>
      <c r="L929" s="737">
        <v>3.352150931278159E-2</v>
      </c>
      <c r="M929" s="737">
        <v>2.3655916888658885E-2</v>
      </c>
      <c r="N929" s="737">
        <v>0</v>
      </c>
      <c r="O929" s="738" t="s">
        <v>4070</v>
      </c>
      <c r="P929" s="831">
        <v>0.28802441845376342</v>
      </c>
      <c r="Q929" s="739">
        <v>3.3546882450982293E-2</v>
      </c>
      <c r="R929" s="737">
        <v>2.3667966248963116E-2</v>
      </c>
      <c r="S929" s="737">
        <v>0</v>
      </c>
      <c r="T929" s="737" t="s">
        <v>4070</v>
      </c>
      <c r="U929" s="737">
        <v>0.29353993613202695</v>
      </c>
      <c r="V929" s="738">
        <v>0.12308084908423278</v>
      </c>
      <c r="W929" s="739">
        <v>0.12825131463995404</v>
      </c>
      <c r="X929" s="737">
        <v>6.27660964769306E-2</v>
      </c>
      <c r="Y929" s="737">
        <v>2.024374077462705E-2</v>
      </c>
      <c r="Z929" s="737">
        <v>9.2446321347173524E-2</v>
      </c>
    </row>
    <row r="930" spans="1:26" s="22" customFormat="1" x14ac:dyDescent="0.2">
      <c r="A930" s="355" t="s">
        <v>567</v>
      </c>
      <c r="B930" s="355" t="s">
        <v>2866</v>
      </c>
      <c r="C930" s="356" t="s">
        <v>103</v>
      </c>
      <c r="D930" s="740">
        <v>4.453832841290848E-2</v>
      </c>
      <c r="E930" s="741">
        <v>3.2010239136791456E-2</v>
      </c>
      <c r="F930" s="742">
        <v>6.8897867775289355E-3</v>
      </c>
      <c r="G930" s="740">
        <v>4.9187334559784461E-2</v>
      </c>
      <c r="H930" s="740">
        <v>1.8583507221043853E-3</v>
      </c>
      <c r="I930" s="740">
        <v>4.6048813756282529E-5</v>
      </c>
      <c r="J930" s="741">
        <v>3.2454239892411391E-2</v>
      </c>
      <c r="K930" s="742">
        <v>3.0560823586077184E-2</v>
      </c>
      <c r="L930" s="740">
        <v>3.352150931278159E-2</v>
      </c>
      <c r="M930" s="740">
        <v>2.3655916888658885E-2</v>
      </c>
      <c r="N930" s="740">
        <v>0</v>
      </c>
      <c r="O930" s="741" t="s">
        <v>4070</v>
      </c>
      <c r="P930" s="832">
        <v>0.28802441845376342</v>
      </c>
      <c r="Q930" s="742">
        <v>3.3546882450982293E-2</v>
      </c>
      <c r="R930" s="740">
        <v>2.3667966248963116E-2</v>
      </c>
      <c r="S930" s="740">
        <v>0</v>
      </c>
      <c r="T930" s="740" t="s">
        <v>4070</v>
      </c>
      <c r="U930" s="740">
        <v>0.29353993613202695</v>
      </c>
      <c r="V930" s="741">
        <v>0.12308084908423278</v>
      </c>
      <c r="W930" s="742">
        <v>0.12825131463995404</v>
      </c>
      <c r="X930" s="740">
        <v>6.27660964769306E-2</v>
      </c>
      <c r="Y930" s="740">
        <v>2.024374077462705E-2</v>
      </c>
      <c r="Z930" s="740">
        <v>9.2446321347173524E-2</v>
      </c>
    </row>
    <row r="931" spans="1:26" s="22" customFormat="1" x14ac:dyDescent="0.2">
      <c r="A931" s="353" t="s">
        <v>2867</v>
      </c>
      <c r="B931" s="353" t="s">
        <v>2868</v>
      </c>
      <c r="C931" s="354" t="s">
        <v>76</v>
      </c>
      <c r="D931" s="734">
        <v>0.19545963554922124</v>
      </c>
      <c r="E931" s="735">
        <v>1.9882842888351377</v>
      </c>
      <c r="F931" s="736">
        <v>0.5086947376736155</v>
      </c>
      <c r="G931" s="734">
        <v>3.6459829053187667</v>
      </c>
      <c r="H931" s="734">
        <v>8.7756611323940706E-2</v>
      </c>
      <c r="I931" s="734">
        <v>4.4054627282039766E-2</v>
      </c>
      <c r="J931" s="735">
        <v>2.4005713114034077</v>
      </c>
      <c r="K931" s="736">
        <v>0.64239643998731422</v>
      </c>
      <c r="L931" s="734">
        <v>0.18822433133039754</v>
      </c>
      <c r="M931" s="734">
        <v>3.6955281396506474</v>
      </c>
      <c r="N931" s="734">
        <v>1.6001064243934555E-3</v>
      </c>
      <c r="O931" s="735">
        <v>0.12496237869608748</v>
      </c>
      <c r="P931" s="830">
        <v>7.5983177659307871E-2</v>
      </c>
      <c r="Q931" s="736">
        <v>0.18835927365801738</v>
      </c>
      <c r="R931" s="734">
        <v>3.697169481208106</v>
      </c>
      <c r="S931" s="734">
        <v>1.6009578055574312E-3</v>
      </c>
      <c r="T931" s="734">
        <v>3.5675504051194823E-2</v>
      </c>
      <c r="U931" s="734">
        <v>7.7423090869723613E-2</v>
      </c>
      <c r="V931" s="735">
        <v>0.25804002672787291</v>
      </c>
      <c r="W931" s="736">
        <v>0.3144473988550035</v>
      </c>
      <c r="X931" s="734">
        <v>6.5560995442296099E-2</v>
      </c>
      <c r="Y931" s="734">
        <v>0.2686143139662574</v>
      </c>
      <c r="Z931" s="734">
        <v>-7.6168409123916508E-2</v>
      </c>
    </row>
    <row r="932" spans="1:26" s="22" customFormat="1" x14ac:dyDescent="0.2">
      <c r="A932" s="126" t="s">
        <v>2869</v>
      </c>
      <c r="B932" s="126" t="s">
        <v>2870</v>
      </c>
      <c r="C932" s="127" t="s">
        <v>101</v>
      </c>
      <c r="D932" s="737">
        <v>9.7729817774610622E-2</v>
      </c>
      <c r="E932" s="738">
        <v>1.9210578504418201</v>
      </c>
      <c r="F932" s="739">
        <v>0.50124865393527585</v>
      </c>
      <c r="G932" s="737">
        <v>3.6405983206559389</v>
      </c>
      <c r="H932" s="737">
        <v>1.4475546957457543E-2</v>
      </c>
      <c r="I932" s="737">
        <v>4.020299152592955E-2</v>
      </c>
      <c r="J932" s="738">
        <v>2.386136753238381</v>
      </c>
      <c r="K932" s="739">
        <v>0.40283387111266372</v>
      </c>
      <c r="L932" s="737">
        <v>0.16418460078233837</v>
      </c>
      <c r="M932" s="737">
        <v>2.0448447412896225</v>
      </c>
      <c r="N932" s="737">
        <v>0</v>
      </c>
      <c r="O932" s="738" t="s">
        <v>4070</v>
      </c>
      <c r="P932" s="831">
        <v>7.4902776423856912E-2</v>
      </c>
      <c r="Q932" s="739">
        <v>0.16430400999733719</v>
      </c>
      <c r="R932" s="737">
        <v>2.0458720732821121</v>
      </c>
      <c r="S932" s="737">
        <v>0</v>
      </c>
      <c r="T932" s="737" t="s">
        <v>4070</v>
      </c>
      <c r="U932" s="737">
        <v>7.6321519414960765E-2</v>
      </c>
      <c r="V932" s="738">
        <v>0.18997567699378945</v>
      </c>
      <c r="W932" s="739">
        <v>0.23713993150437002</v>
      </c>
      <c r="X932" s="737">
        <v>3.9300494613364739E-2</v>
      </c>
      <c r="Y932" s="737">
        <v>0.22378514644320729</v>
      </c>
      <c r="Z932" s="737">
        <v>-8.946814628113603E-2</v>
      </c>
    </row>
    <row r="933" spans="1:26" s="22" customFormat="1" x14ac:dyDescent="0.2">
      <c r="A933" s="355" t="s">
        <v>568</v>
      </c>
      <c r="B933" s="355" t="s">
        <v>2870</v>
      </c>
      <c r="C933" s="356" t="s">
        <v>103</v>
      </c>
      <c r="D933" s="740">
        <v>9.7729817774610622E-2</v>
      </c>
      <c r="E933" s="741">
        <v>1.9210578504418201</v>
      </c>
      <c r="F933" s="742">
        <v>0.50124865393527585</v>
      </c>
      <c r="G933" s="740">
        <v>3.6405983206559389</v>
      </c>
      <c r="H933" s="740">
        <v>1.4475546957457543E-2</v>
      </c>
      <c r="I933" s="740">
        <v>4.020299152592955E-2</v>
      </c>
      <c r="J933" s="741">
        <v>2.386136753238381</v>
      </c>
      <c r="K933" s="742">
        <v>0.40283387111266372</v>
      </c>
      <c r="L933" s="740">
        <v>0.16418460078233837</v>
      </c>
      <c r="M933" s="740">
        <v>2.0448447412896225</v>
      </c>
      <c r="N933" s="740">
        <v>0</v>
      </c>
      <c r="O933" s="741" t="s">
        <v>4070</v>
      </c>
      <c r="P933" s="832">
        <v>7.4902776423856912E-2</v>
      </c>
      <c r="Q933" s="742">
        <v>0.16430400999733719</v>
      </c>
      <c r="R933" s="740">
        <v>2.0458720732821121</v>
      </c>
      <c r="S933" s="740">
        <v>0</v>
      </c>
      <c r="T933" s="740" t="s">
        <v>4070</v>
      </c>
      <c r="U933" s="740">
        <v>7.6321519414960765E-2</v>
      </c>
      <c r="V933" s="741">
        <v>0.18997567699378945</v>
      </c>
      <c r="W933" s="742">
        <v>0.23713993150437002</v>
      </c>
      <c r="X933" s="740">
        <v>3.9300494613364739E-2</v>
      </c>
      <c r="Y933" s="740">
        <v>0.22378514644320729</v>
      </c>
      <c r="Z933" s="740">
        <v>-8.946814628113603E-2</v>
      </c>
    </row>
    <row r="934" spans="1:26" s="22" customFormat="1" x14ac:dyDescent="0.2">
      <c r="A934" s="126" t="s">
        <v>2871</v>
      </c>
      <c r="B934" s="126" t="s">
        <v>2872</v>
      </c>
      <c r="C934" s="127" t="s">
        <v>101</v>
      </c>
      <c r="D934" s="737">
        <v>6.1081136109131628E-2</v>
      </c>
      <c r="E934" s="738">
        <v>1.6369192969037268E-2</v>
      </c>
      <c r="F934" s="739">
        <v>1.3129572980745117E-3</v>
      </c>
      <c r="G934" s="737">
        <v>5.5309779909556663E-4</v>
      </c>
      <c r="H934" s="737">
        <v>2.1730642639282007E-4</v>
      </c>
      <c r="I934" s="737">
        <v>2.9482212753665594E-3</v>
      </c>
      <c r="J934" s="738">
        <v>7.6615931223821595E-4</v>
      </c>
      <c r="K934" s="739">
        <v>6.7304420745633184E-2</v>
      </c>
      <c r="L934" s="737">
        <v>1.5773946261899964E-2</v>
      </c>
      <c r="M934" s="737">
        <v>0.39901202652788337</v>
      </c>
      <c r="N934" s="737">
        <v>1.4116999123948683E-4</v>
      </c>
      <c r="O934" s="738">
        <v>4.2141847993352535E-2</v>
      </c>
      <c r="P934" s="831">
        <v>4.1472697298388359E-4</v>
      </c>
      <c r="Q934" s="739">
        <v>1.5785210839483674E-2</v>
      </c>
      <c r="R934" s="737">
        <v>0.39901206591942545</v>
      </c>
      <c r="S934" s="737">
        <v>1.4126603997940854E-4</v>
      </c>
      <c r="T934" s="737">
        <v>1.7464682101805632E-2</v>
      </c>
      <c r="U934" s="737">
        <v>4.2258659857169587E-4</v>
      </c>
      <c r="V934" s="738">
        <v>2.2656967194426864E-2</v>
      </c>
      <c r="W934" s="739">
        <v>2.330635894203412E-2</v>
      </c>
      <c r="X934" s="737">
        <v>1.8432867488191326E-2</v>
      </c>
      <c r="Y934" s="737">
        <v>1.7893442292663157E-2</v>
      </c>
      <c r="Z934" s="737">
        <v>1.880938146159488E-2</v>
      </c>
    </row>
    <row r="935" spans="1:26" s="22" customFormat="1" x14ac:dyDescent="0.2">
      <c r="A935" s="355" t="s">
        <v>569</v>
      </c>
      <c r="B935" s="355" t="s">
        <v>2872</v>
      </c>
      <c r="C935" s="356" t="s">
        <v>103</v>
      </c>
      <c r="D935" s="740">
        <v>6.1081136109131628E-2</v>
      </c>
      <c r="E935" s="741">
        <v>1.6369192969037268E-2</v>
      </c>
      <c r="F935" s="742">
        <v>1.3129572980745117E-3</v>
      </c>
      <c r="G935" s="740">
        <v>5.5309779909556663E-4</v>
      </c>
      <c r="H935" s="740">
        <v>2.1730642639282007E-4</v>
      </c>
      <c r="I935" s="740">
        <v>2.9482212753665594E-3</v>
      </c>
      <c r="J935" s="741">
        <v>7.6615931223821595E-4</v>
      </c>
      <c r="K935" s="742">
        <v>6.7304420745633184E-2</v>
      </c>
      <c r="L935" s="740">
        <v>1.5773946261899964E-2</v>
      </c>
      <c r="M935" s="740">
        <v>0.39901202652788337</v>
      </c>
      <c r="N935" s="740">
        <v>1.4116999123948683E-4</v>
      </c>
      <c r="O935" s="741">
        <v>4.2141847993352535E-2</v>
      </c>
      <c r="P935" s="832">
        <v>4.1472697298388359E-4</v>
      </c>
      <c r="Q935" s="742">
        <v>1.5785210839483674E-2</v>
      </c>
      <c r="R935" s="740">
        <v>0.39901206591942545</v>
      </c>
      <c r="S935" s="740">
        <v>1.4126603997940854E-4</v>
      </c>
      <c r="T935" s="740">
        <v>1.7464682101805632E-2</v>
      </c>
      <c r="U935" s="740">
        <v>4.2258659857169587E-4</v>
      </c>
      <c r="V935" s="741">
        <v>2.2656967194426864E-2</v>
      </c>
      <c r="W935" s="742">
        <v>2.330635894203412E-2</v>
      </c>
      <c r="X935" s="740">
        <v>1.8432867488191326E-2</v>
      </c>
      <c r="Y935" s="740">
        <v>1.7893442292663157E-2</v>
      </c>
      <c r="Z935" s="740">
        <v>1.880938146159488E-2</v>
      </c>
    </row>
    <row r="936" spans="1:26" s="22" customFormat="1" x14ac:dyDescent="0.2">
      <c r="A936" s="126" t="s">
        <v>2873</v>
      </c>
      <c r="B936" s="126" t="s">
        <v>2874</v>
      </c>
      <c r="C936" s="127" t="s">
        <v>101</v>
      </c>
      <c r="D936" s="737">
        <v>2.5450473378804846E-2</v>
      </c>
      <c r="E936" s="738">
        <v>4.7617221106610284E-2</v>
      </c>
      <c r="F936" s="739">
        <v>4.3485396267372769E-3</v>
      </c>
      <c r="G936" s="737">
        <v>9.7223912003074095E-5</v>
      </c>
      <c r="H936" s="737">
        <v>7.9595738764189919E-2</v>
      </c>
      <c r="I936" s="737">
        <v>1.8326576818830279E-4</v>
      </c>
      <c r="J936" s="738">
        <v>1.1146396038954643E-2</v>
      </c>
      <c r="K936" s="739">
        <v>0.16667418290531469</v>
      </c>
      <c r="L936" s="737">
        <v>2.5677656547987695E-3</v>
      </c>
      <c r="M936" s="737">
        <v>1.2441313397244238</v>
      </c>
      <c r="N936" s="737">
        <v>1.2232663848367742E-3</v>
      </c>
      <c r="O936" s="738">
        <v>3.2152496517786025E-2</v>
      </c>
      <c r="P936" s="831">
        <v>2.0801888677609788E-5</v>
      </c>
      <c r="Q936" s="739">
        <v>2.5678359154470299E-3</v>
      </c>
      <c r="R936" s="737">
        <v>1.2447411831745594</v>
      </c>
      <c r="S936" s="737">
        <v>1.2238775089645833E-3</v>
      </c>
      <c r="T936" s="737">
        <v>1.4200461134106728E-2</v>
      </c>
      <c r="U936" s="737">
        <v>2.1891260957854193E-5</v>
      </c>
      <c r="V936" s="738">
        <v>4.153374440022771E-2</v>
      </c>
      <c r="W936" s="739">
        <v>4.9832012135518827E-2</v>
      </c>
      <c r="X936" s="737">
        <v>5.0347554742003909E-3</v>
      </c>
      <c r="Y936" s="737">
        <v>2.3183233805814357E-2</v>
      </c>
      <c r="Z936" s="737">
        <v>-7.632720469655855E-3</v>
      </c>
    </row>
    <row r="937" spans="1:26" s="22" customFormat="1" x14ac:dyDescent="0.2">
      <c r="A937" s="355" t="s">
        <v>570</v>
      </c>
      <c r="B937" s="355" t="s">
        <v>2874</v>
      </c>
      <c r="C937" s="356" t="s">
        <v>103</v>
      </c>
      <c r="D937" s="740">
        <v>2.5450473378804846E-2</v>
      </c>
      <c r="E937" s="741">
        <v>4.7617221106610284E-2</v>
      </c>
      <c r="F937" s="742">
        <v>4.3485396267372769E-3</v>
      </c>
      <c r="G937" s="740">
        <v>9.7223912003074095E-5</v>
      </c>
      <c r="H937" s="740">
        <v>7.9595738764189919E-2</v>
      </c>
      <c r="I937" s="740">
        <v>1.8326576818830279E-4</v>
      </c>
      <c r="J937" s="741">
        <v>1.1146396038954643E-2</v>
      </c>
      <c r="K937" s="742">
        <v>0.16667418290531469</v>
      </c>
      <c r="L937" s="740">
        <v>2.5677656547987695E-3</v>
      </c>
      <c r="M937" s="740">
        <v>1.2441313397244238</v>
      </c>
      <c r="N937" s="740">
        <v>1.2232663848367742E-3</v>
      </c>
      <c r="O937" s="741">
        <v>3.2152496517786025E-2</v>
      </c>
      <c r="P937" s="832">
        <v>2.0801888677609788E-5</v>
      </c>
      <c r="Q937" s="742">
        <v>2.5678359154470299E-3</v>
      </c>
      <c r="R937" s="740">
        <v>1.2447411831745594</v>
      </c>
      <c r="S937" s="740">
        <v>1.2238775089645833E-3</v>
      </c>
      <c r="T937" s="740">
        <v>1.4200461134106728E-2</v>
      </c>
      <c r="U937" s="740">
        <v>2.1891260957854193E-5</v>
      </c>
      <c r="V937" s="741">
        <v>4.153374440022771E-2</v>
      </c>
      <c r="W937" s="742">
        <v>4.9832012135518827E-2</v>
      </c>
      <c r="X937" s="740">
        <v>5.0347554742003909E-3</v>
      </c>
      <c r="Y937" s="740">
        <v>2.3183233805814357E-2</v>
      </c>
      <c r="Z937" s="740">
        <v>-7.632720469655855E-3</v>
      </c>
    </row>
    <row r="938" spans="1:26" s="22" customFormat="1" x14ac:dyDescent="0.2">
      <c r="A938" s="126" t="s">
        <v>2875</v>
      </c>
      <c r="B938" s="126" t="s">
        <v>2876</v>
      </c>
      <c r="C938" s="127" t="s">
        <v>101</v>
      </c>
      <c r="D938" s="737">
        <v>1.1198208286674134E-2</v>
      </c>
      <c r="E938" s="738">
        <v>3.2400243176696751E-3</v>
      </c>
      <c r="F938" s="739">
        <v>1.78458681352785E-3</v>
      </c>
      <c r="G938" s="737">
        <v>4.7342629517291368E-3</v>
      </c>
      <c r="H938" s="737">
        <v>-6.5319808240995756E-3</v>
      </c>
      <c r="I938" s="737">
        <v>7.2014871255535401E-4</v>
      </c>
      <c r="J938" s="738">
        <v>2.522002813833699E-3</v>
      </c>
      <c r="K938" s="739">
        <v>5.5839652237025701E-3</v>
      </c>
      <c r="L938" s="737">
        <v>5.6980186313604197E-3</v>
      </c>
      <c r="M938" s="737">
        <v>7.5400321087178875E-3</v>
      </c>
      <c r="N938" s="737">
        <v>2.3567004831719489E-4</v>
      </c>
      <c r="O938" s="738">
        <v>0</v>
      </c>
      <c r="P938" s="831" t="s">
        <v>4070</v>
      </c>
      <c r="Q938" s="739">
        <v>5.7022169057495166E-3</v>
      </c>
      <c r="R938" s="737">
        <v>7.5441588320097324E-3</v>
      </c>
      <c r="S938" s="737">
        <v>2.3581425661343958E-4</v>
      </c>
      <c r="T938" s="737">
        <v>0</v>
      </c>
      <c r="U938" s="737" t="s">
        <v>4070</v>
      </c>
      <c r="V938" s="738">
        <v>3.8736381394289063E-3</v>
      </c>
      <c r="W938" s="739">
        <v>4.1690962730805119E-3</v>
      </c>
      <c r="X938" s="737">
        <v>2.7928778665396543E-3</v>
      </c>
      <c r="Y938" s="737">
        <v>3.7524914245725574E-3</v>
      </c>
      <c r="Z938" s="737">
        <v>2.1230761652804991E-3</v>
      </c>
    </row>
    <row r="939" spans="1:26" s="22" customFormat="1" x14ac:dyDescent="0.2">
      <c r="A939" s="355" t="s">
        <v>571</v>
      </c>
      <c r="B939" s="355" t="s">
        <v>2876</v>
      </c>
      <c r="C939" s="356" t="s">
        <v>103</v>
      </c>
      <c r="D939" s="740">
        <v>1.1198208286674134E-2</v>
      </c>
      <c r="E939" s="741">
        <v>3.2400243176696751E-3</v>
      </c>
      <c r="F939" s="742">
        <v>1.78458681352785E-3</v>
      </c>
      <c r="G939" s="740">
        <v>4.7342629517291368E-3</v>
      </c>
      <c r="H939" s="740">
        <v>-6.5319808240995756E-3</v>
      </c>
      <c r="I939" s="740">
        <v>7.2014871255535401E-4</v>
      </c>
      <c r="J939" s="741">
        <v>2.522002813833699E-3</v>
      </c>
      <c r="K939" s="742">
        <v>5.5839652237025701E-3</v>
      </c>
      <c r="L939" s="740">
        <v>5.6980186313604197E-3</v>
      </c>
      <c r="M939" s="740">
        <v>7.5400321087178875E-3</v>
      </c>
      <c r="N939" s="740">
        <v>2.3567004831719489E-4</v>
      </c>
      <c r="O939" s="741">
        <v>0</v>
      </c>
      <c r="P939" s="832" t="s">
        <v>4070</v>
      </c>
      <c r="Q939" s="742">
        <v>5.7022169057495166E-3</v>
      </c>
      <c r="R939" s="740">
        <v>7.5441588320097324E-3</v>
      </c>
      <c r="S939" s="740">
        <v>2.3581425661343958E-4</v>
      </c>
      <c r="T939" s="740">
        <v>0</v>
      </c>
      <c r="U939" s="740" t="s">
        <v>4070</v>
      </c>
      <c r="V939" s="741">
        <v>3.8736381394289063E-3</v>
      </c>
      <c r="W939" s="742">
        <v>4.1690962730805119E-3</v>
      </c>
      <c r="X939" s="740">
        <v>2.7928778665396543E-3</v>
      </c>
      <c r="Y939" s="740">
        <v>3.7524914245725574E-3</v>
      </c>
      <c r="Z939" s="740">
        <v>2.1230761652804991E-3</v>
      </c>
    </row>
    <row r="940" spans="1:26" s="22" customFormat="1" x14ac:dyDescent="0.2">
      <c r="A940" s="353" t="s">
        <v>2877</v>
      </c>
      <c r="B940" s="353" t="s">
        <v>2878</v>
      </c>
      <c r="C940" s="354" t="s">
        <v>76</v>
      </c>
      <c r="D940" s="734">
        <v>1.0233635345617429</v>
      </c>
      <c r="E940" s="735">
        <v>2.8336138002734752</v>
      </c>
      <c r="F940" s="736">
        <v>1.5717410892963251</v>
      </c>
      <c r="G940" s="734">
        <v>3.8428437967849081</v>
      </c>
      <c r="H940" s="734">
        <v>0.11336499260321574</v>
      </c>
      <c r="I940" s="734">
        <v>0.29022360787264923</v>
      </c>
      <c r="J940" s="735">
        <v>2.7532686501005541</v>
      </c>
      <c r="K940" s="736">
        <v>3.0958960342811652</v>
      </c>
      <c r="L940" s="734">
        <v>1.4545140464154405</v>
      </c>
      <c r="M940" s="734">
        <v>14.398146461906766</v>
      </c>
      <c r="N940" s="734">
        <v>2.6129256900158503E-2</v>
      </c>
      <c r="O940" s="735">
        <v>0.6865502733482467</v>
      </c>
      <c r="P940" s="830">
        <v>1.4631420971984401</v>
      </c>
      <c r="Q940" s="736">
        <v>1.4554846649782271</v>
      </c>
      <c r="R940" s="734">
        <v>14.404909608282345</v>
      </c>
      <c r="S940" s="734">
        <v>2.6141327729555332E-2</v>
      </c>
      <c r="T940" s="734">
        <v>0.20422941292290542</v>
      </c>
      <c r="U940" s="734">
        <v>1.4890881827194944</v>
      </c>
      <c r="V940" s="735">
        <v>1.8509262327385527</v>
      </c>
      <c r="W940" s="736">
        <v>2.1432937706701778</v>
      </c>
      <c r="X940" s="734">
        <v>0.64612051444050633</v>
      </c>
      <c r="Y940" s="734">
        <v>1.4017816978129933</v>
      </c>
      <c r="Z940" s="734">
        <v>0.11867575090888409</v>
      </c>
    </row>
    <row r="941" spans="1:26" s="22" customFormat="1" x14ac:dyDescent="0.2">
      <c r="A941" s="126" t="s">
        <v>2879</v>
      </c>
      <c r="B941" s="126" t="s">
        <v>2880</v>
      </c>
      <c r="C941" s="127" t="s">
        <v>101</v>
      </c>
      <c r="D941" s="737">
        <v>9.8238827242186702E-2</v>
      </c>
      <c r="E941" s="738">
        <v>0.23059222156946599</v>
      </c>
      <c r="F941" s="739">
        <v>1.4503676864324681E-2</v>
      </c>
      <c r="G941" s="737">
        <v>0.28671643238540406</v>
      </c>
      <c r="H941" s="737">
        <v>1.3795105111354771E-3</v>
      </c>
      <c r="I941" s="737">
        <v>1.8834810041908161E-2</v>
      </c>
      <c r="J941" s="738">
        <v>0.18355393586194413</v>
      </c>
      <c r="K941" s="739">
        <v>0.38414606561242859</v>
      </c>
      <c r="L941" s="737">
        <v>1.2671016406636624E-2</v>
      </c>
      <c r="M941" s="737">
        <v>2.826739143475677</v>
      </c>
      <c r="N941" s="737">
        <v>1.1690713220858734E-3</v>
      </c>
      <c r="O941" s="738">
        <v>7.2131121103980109E-2</v>
      </c>
      <c r="P941" s="831">
        <v>0.10656260487439072</v>
      </c>
      <c r="Q941" s="739">
        <v>1.2680409849956609E-2</v>
      </c>
      <c r="R941" s="737">
        <v>2.8281560836116584</v>
      </c>
      <c r="S941" s="737">
        <v>1.1678140980956877E-3</v>
      </c>
      <c r="T941" s="737">
        <v>1.5767353696052207E-2</v>
      </c>
      <c r="U941" s="737">
        <v>0.10724122112535207</v>
      </c>
      <c r="V941" s="738">
        <v>0.13542888921004212</v>
      </c>
      <c r="W941" s="739">
        <v>0.16099904317389407</v>
      </c>
      <c r="X941" s="737">
        <v>3.4797322882333476E-2</v>
      </c>
      <c r="Y941" s="737">
        <v>0.10767679138124371</v>
      </c>
      <c r="Z941" s="737">
        <v>-1.6071895855570058E-2</v>
      </c>
    </row>
    <row r="942" spans="1:26" s="22" customFormat="1" x14ac:dyDescent="0.2">
      <c r="A942" s="355" t="s">
        <v>572</v>
      </c>
      <c r="B942" s="355" t="s">
        <v>2880</v>
      </c>
      <c r="C942" s="356" t="s">
        <v>103</v>
      </c>
      <c r="D942" s="740">
        <v>9.8238827242186702E-2</v>
      </c>
      <c r="E942" s="741">
        <v>0.23059222156946599</v>
      </c>
      <c r="F942" s="742">
        <v>1.4503676864324681E-2</v>
      </c>
      <c r="G942" s="740">
        <v>0.28671643238540406</v>
      </c>
      <c r="H942" s="740">
        <v>1.3795105111354771E-3</v>
      </c>
      <c r="I942" s="740">
        <v>1.8834810041908161E-2</v>
      </c>
      <c r="J942" s="741">
        <v>0.18355393586194413</v>
      </c>
      <c r="K942" s="742">
        <v>0.38414606561242859</v>
      </c>
      <c r="L942" s="740">
        <v>1.2671016406636624E-2</v>
      </c>
      <c r="M942" s="740">
        <v>2.826739143475677</v>
      </c>
      <c r="N942" s="740">
        <v>1.1690713220858734E-3</v>
      </c>
      <c r="O942" s="741">
        <v>7.2131121103980109E-2</v>
      </c>
      <c r="P942" s="832">
        <v>0.10656260487439072</v>
      </c>
      <c r="Q942" s="742">
        <v>1.2680409849956609E-2</v>
      </c>
      <c r="R942" s="740">
        <v>2.8281560836116584</v>
      </c>
      <c r="S942" s="740">
        <v>1.1678140980956877E-3</v>
      </c>
      <c r="T942" s="740">
        <v>1.5767353696052207E-2</v>
      </c>
      <c r="U942" s="740">
        <v>0.10724122112535207</v>
      </c>
      <c r="V942" s="741">
        <v>0.13542888921004212</v>
      </c>
      <c r="W942" s="742">
        <v>0.16099904317389407</v>
      </c>
      <c r="X942" s="740">
        <v>3.4797322882333476E-2</v>
      </c>
      <c r="Y942" s="740">
        <v>0.10767679138124371</v>
      </c>
      <c r="Z942" s="740">
        <v>-1.6071895855570058E-2</v>
      </c>
    </row>
    <row r="943" spans="1:26" s="22" customFormat="1" x14ac:dyDescent="0.2">
      <c r="A943" s="126" t="s">
        <v>2881</v>
      </c>
      <c r="B943" s="126" t="s">
        <v>2882</v>
      </c>
      <c r="C943" s="127" t="s">
        <v>101</v>
      </c>
      <c r="D943" s="737">
        <v>3.9702738470935563E-2</v>
      </c>
      <c r="E943" s="738">
        <v>7.7428427627433016E-2</v>
      </c>
      <c r="F943" s="739">
        <v>0.17958909053684363</v>
      </c>
      <c r="G943" s="737">
        <v>1.7300171551245455E-2</v>
      </c>
      <c r="H943" s="737">
        <v>7.132505057973651E-3</v>
      </c>
      <c r="I943" s="737">
        <v>3.9591892311680137E-3</v>
      </c>
      <c r="J943" s="738">
        <v>4.834411761452817E-2</v>
      </c>
      <c r="K943" s="739">
        <v>0.17237252553924559</v>
      </c>
      <c r="L943" s="737">
        <v>7.9814978738284425E-3</v>
      </c>
      <c r="M943" s="737">
        <v>1.2460620924849204</v>
      </c>
      <c r="N943" s="737">
        <v>4.7828642611298834E-6</v>
      </c>
      <c r="O943" s="738">
        <v>5.1452547883622919E-2</v>
      </c>
      <c r="P943" s="831">
        <v>1.3005054497744817E-4</v>
      </c>
      <c r="Q943" s="739">
        <v>7.9875290642770543E-3</v>
      </c>
      <c r="R943" s="737">
        <v>1.2466662799348969</v>
      </c>
      <c r="S943" s="737">
        <v>4.7941650282981069E-6</v>
      </c>
      <c r="T943" s="737">
        <v>1.5928956586115672E-3</v>
      </c>
      <c r="U943" s="737">
        <v>1.3248982128531226E-4</v>
      </c>
      <c r="V943" s="738">
        <v>4.460445687915926E-2</v>
      </c>
      <c r="W943" s="739">
        <v>5.0675382267134444E-2</v>
      </c>
      <c r="X943" s="737">
        <v>1.5496103092194576E-2</v>
      </c>
      <c r="Y943" s="737">
        <v>2.5326192567075086E-2</v>
      </c>
      <c r="Z943" s="737">
        <v>8.6347883486830434E-3</v>
      </c>
    </row>
    <row r="944" spans="1:26" s="22" customFormat="1" x14ac:dyDescent="0.2">
      <c r="A944" s="355" t="s">
        <v>573</v>
      </c>
      <c r="B944" s="355" t="s">
        <v>2882</v>
      </c>
      <c r="C944" s="356" t="s">
        <v>103</v>
      </c>
      <c r="D944" s="740">
        <v>3.9702738470935563E-2</v>
      </c>
      <c r="E944" s="741">
        <v>7.7428427627433016E-2</v>
      </c>
      <c r="F944" s="742">
        <v>0.17958909053684363</v>
      </c>
      <c r="G944" s="740">
        <v>1.7300171551245455E-2</v>
      </c>
      <c r="H944" s="740">
        <v>7.132505057973651E-3</v>
      </c>
      <c r="I944" s="740">
        <v>3.9591892311680137E-3</v>
      </c>
      <c r="J944" s="741">
        <v>4.834411761452817E-2</v>
      </c>
      <c r="K944" s="742">
        <v>0.17237252553924559</v>
      </c>
      <c r="L944" s="740">
        <v>7.9814978738284425E-3</v>
      </c>
      <c r="M944" s="740">
        <v>1.2460620924849204</v>
      </c>
      <c r="N944" s="740">
        <v>4.7828642611298834E-6</v>
      </c>
      <c r="O944" s="741">
        <v>5.1452547883622919E-2</v>
      </c>
      <c r="P944" s="832">
        <v>1.3005054497744817E-4</v>
      </c>
      <c r="Q944" s="742">
        <v>7.9875290642770543E-3</v>
      </c>
      <c r="R944" s="740">
        <v>1.2466662799348969</v>
      </c>
      <c r="S944" s="740">
        <v>4.7941650282981069E-6</v>
      </c>
      <c r="T944" s="740">
        <v>1.5928956586115672E-3</v>
      </c>
      <c r="U944" s="740">
        <v>1.3248982128531226E-4</v>
      </c>
      <c r="V944" s="741">
        <v>4.460445687915926E-2</v>
      </c>
      <c r="W944" s="742">
        <v>5.0675382267134444E-2</v>
      </c>
      <c r="X944" s="740">
        <v>1.5496103092194576E-2</v>
      </c>
      <c r="Y944" s="740">
        <v>2.5326192567075086E-2</v>
      </c>
      <c r="Z944" s="740">
        <v>8.6347883486830434E-3</v>
      </c>
    </row>
    <row r="945" spans="1:26" s="22" customFormat="1" x14ac:dyDescent="0.2">
      <c r="A945" s="126" t="s">
        <v>2883</v>
      </c>
      <c r="B945" s="126" t="s">
        <v>2884</v>
      </c>
      <c r="C945" s="127" t="s">
        <v>101</v>
      </c>
      <c r="D945" s="737">
        <v>4.5556347348060675E-2</v>
      </c>
      <c r="E945" s="738">
        <v>0.33165294857745115</v>
      </c>
      <c r="F945" s="739">
        <v>5.4145061045801246E-2</v>
      </c>
      <c r="G945" s="737">
        <v>0.54946826346397581</v>
      </c>
      <c r="H945" s="737">
        <v>1.4311636547371374E-3</v>
      </c>
      <c r="I945" s="737">
        <v>6.3386496680132812E-2</v>
      </c>
      <c r="J945" s="738">
        <v>0.35811652753741208</v>
      </c>
      <c r="K945" s="739">
        <v>0.24526408012031042</v>
      </c>
      <c r="L945" s="737">
        <v>1.1361947261325202E-2</v>
      </c>
      <c r="M945" s="737">
        <v>1.7991456400356309</v>
      </c>
      <c r="N945" s="737">
        <v>0</v>
      </c>
      <c r="O945" s="738" t="s">
        <v>4070</v>
      </c>
      <c r="P945" s="831">
        <v>0.40743316689419984</v>
      </c>
      <c r="Q945" s="739">
        <v>1.137052573216956E-2</v>
      </c>
      <c r="R945" s="737">
        <v>1.8000493634005625</v>
      </c>
      <c r="S945" s="737">
        <v>0</v>
      </c>
      <c r="T945" s="737" t="s">
        <v>4070</v>
      </c>
      <c r="U945" s="737">
        <v>0.41515245222062214</v>
      </c>
      <c r="V945" s="738">
        <v>0.20876405208437301</v>
      </c>
      <c r="W945" s="739">
        <v>0.28130664797438337</v>
      </c>
      <c r="X945" s="737">
        <v>9.0471386794474095E-3</v>
      </c>
      <c r="Y945" s="737">
        <v>0.33869493885206842</v>
      </c>
      <c r="Z945" s="737">
        <v>-0.22104408452562524</v>
      </c>
    </row>
    <row r="946" spans="1:26" s="22" customFormat="1" x14ac:dyDescent="0.2">
      <c r="A946" s="355" t="s">
        <v>574</v>
      </c>
      <c r="B946" s="355" t="s">
        <v>2884</v>
      </c>
      <c r="C946" s="356" t="s">
        <v>103</v>
      </c>
      <c r="D946" s="740">
        <v>4.5556347348060675E-2</v>
      </c>
      <c r="E946" s="741">
        <v>0.33165294857745115</v>
      </c>
      <c r="F946" s="742">
        <v>5.4145061045801246E-2</v>
      </c>
      <c r="G946" s="740">
        <v>0.54946826346397581</v>
      </c>
      <c r="H946" s="740">
        <v>1.4311636547371374E-3</v>
      </c>
      <c r="I946" s="740">
        <v>6.3386496680132812E-2</v>
      </c>
      <c r="J946" s="741">
        <v>0.35811652753741208</v>
      </c>
      <c r="K946" s="742">
        <v>0.24526408012031042</v>
      </c>
      <c r="L946" s="740">
        <v>1.1361947261325202E-2</v>
      </c>
      <c r="M946" s="740">
        <v>1.7991456400356309</v>
      </c>
      <c r="N946" s="740">
        <v>0</v>
      </c>
      <c r="O946" s="741" t="s">
        <v>4070</v>
      </c>
      <c r="P946" s="832">
        <v>0.40743316689419984</v>
      </c>
      <c r="Q946" s="742">
        <v>1.137052573216956E-2</v>
      </c>
      <c r="R946" s="740">
        <v>1.8000493634005625</v>
      </c>
      <c r="S946" s="740">
        <v>0</v>
      </c>
      <c r="T946" s="740" t="s">
        <v>4070</v>
      </c>
      <c r="U946" s="740">
        <v>0.41515245222062214</v>
      </c>
      <c r="V946" s="741">
        <v>0.20876405208437301</v>
      </c>
      <c r="W946" s="742">
        <v>0.28130664797438337</v>
      </c>
      <c r="X946" s="740">
        <v>9.0471386794474095E-3</v>
      </c>
      <c r="Y946" s="740">
        <v>0.33869493885206842</v>
      </c>
      <c r="Z946" s="740">
        <v>-0.22104408452562524</v>
      </c>
    </row>
    <row r="947" spans="1:26" s="22" customFormat="1" x14ac:dyDescent="0.2">
      <c r="A947" s="126" t="s">
        <v>2885</v>
      </c>
      <c r="B947" s="126" t="s">
        <v>2886</v>
      </c>
      <c r="C947" s="127" t="s">
        <v>101</v>
      </c>
      <c r="D947" s="737">
        <v>0.3535070752315993</v>
      </c>
      <c r="E947" s="738">
        <v>0.43527722708133437</v>
      </c>
      <c r="F947" s="739">
        <v>0.66520820753209098</v>
      </c>
      <c r="G947" s="737">
        <v>0.42987308042648942</v>
      </c>
      <c r="H947" s="737">
        <v>1.3080566404580763E-2</v>
      </c>
      <c r="I947" s="737">
        <v>0.12728439276260714</v>
      </c>
      <c r="J947" s="738">
        <v>0.41133170545835113</v>
      </c>
      <c r="K947" s="739">
        <v>0.5134460386678279</v>
      </c>
      <c r="L947" s="737">
        <v>0.47658498003261873</v>
      </c>
      <c r="M947" s="737">
        <v>0.8635294786648583</v>
      </c>
      <c r="N947" s="737">
        <v>1.6958930882407589E-2</v>
      </c>
      <c r="O947" s="738">
        <v>0.28322654079697457</v>
      </c>
      <c r="P947" s="831">
        <v>0.65250903851995889</v>
      </c>
      <c r="Q947" s="739">
        <v>0.47685064567194924</v>
      </c>
      <c r="R947" s="737">
        <v>0.86397436566999741</v>
      </c>
      <c r="S947" s="737">
        <v>1.6967940747576096E-2</v>
      </c>
      <c r="T947" s="737">
        <v>0.11458220497499191</v>
      </c>
      <c r="U947" s="737">
        <v>0.66487269629690859</v>
      </c>
      <c r="V947" s="738">
        <v>0.54609094424849125</v>
      </c>
      <c r="W947" s="739">
        <v>0.58486843992165238</v>
      </c>
      <c r="X947" s="737">
        <v>0.36075986430485868</v>
      </c>
      <c r="Y947" s="737">
        <v>0.42440247858222546</v>
      </c>
      <c r="Z947" s="737">
        <v>0.31633788739683943</v>
      </c>
    </row>
    <row r="948" spans="1:26" s="22" customFormat="1" x14ac:dyDescent="0.2">
      <c r="A948" s="355" t="s">
        <v>575</v>
      </c>
      <c r="B948" s="355" t="s">
        <v>2887</v>
      </c>
      <c r="C948" s="356" t="s">
        <v>103</v>
      </c>
      <c r="D948" s="740">
        <v>0.27588313142624454</v>
      </c>
      <c r="E948" s="741">
        <v>0.19972370069299897</v>
      </c>
      <c r="F948" s="742">
        <v>0.64241032501286099</v>
      </c>
      <c r="G948" s="740">
        <v>7.3528792814988961E-2</v>
      </c>
      <c r="H948" s="740">
        <v>1.0290847310869067E-2</v>
      </c>
      <c r="I948" s="740">
        <v>7.397355226710442E-2</v>
      </c>
      <c r="J948" s="741">
        <v>0.18082393489709472</v>
      </c>
      <c r="K948" s="742">
        <v>0.26142092553486246</v>
      </c>
      <c r="L948" s="740">
        <v>0.28720700406712774</v>
      </c>
      <c r="M948" s="740">
        <v>0.13518844743743444</v>
      </c>
      <c r="N948" s="740">
        <v>6.4804653988685401E-3</v>
      </c>
      <c r="O948" s="741">
        <v>0.21374445628963812</v>
      </c>
      <c r="P948" s="832">
        <v>0.17708179387984122</v>
      </c>
      <c r="Q948" s="742">
        <v>0.28733676998920238</v>
      </c>
      <c r="R948" s="740">
        <v>0.13525719659166296</v>
      </c>
      <c r="S948" s="740">
        <v>6.4839261438733803E-3</v>
      </c>
      <c r="T948" s="740">
        <v>9.8717367336446732E-2</v>
      </c>
      <c r="U948" s="740">
        <v>0.18043676264509839</v>
      </c>
      <c r="V948" s="741">
        <v>0.24071237012299398</v>
      </c>
      <c r="W948" s="742">
        <v>0.25000325309824406</v>
      </c>
      <c r="X948" s="740">
        <v>0.25151869536330312</v>
      </c>
      <c r="Y948" s="740">
        <v>0.34586652481147107</v>
      </c>
      <c r="Z948" s="740">
        <v>0.18566475223641302</v>
      </c>
    </row>
    <row r="949" spans="1:26" s="22" customFormat="1" x14ac:dyDescent="0.2">
      <c r="A949" s="355" t="s">
        <v>576</v>
      </c>
      <c r="B949" s="355" t="s">
        <v>2888</v>
      </c>
      <c r="C949" s="356" t="s">
        <v>103</v>
      </c>
      <c r="D949" s="740">
        <v>7.7623943805354784E-2</v>
      </c>
      <c r="E949" s="741">
        <v>0.2355535263883354</v>
      </c>
      <c r="F949" s="742">
        <v>2.2797882519229973E-2</v>
      </c>
      <c r="G949" s="740">
        <v>0.35634428761150044</v>
      </c>
      <c r="H949" s="740">
        <v>2.7897190937116946E-3</v>
      </c>
      <c r="I949" s="740">
        <v>5.3310840495502741E-2</v>
      </c>
      <c r="J949" s="741">
        <v>0.2305077705612564</v>
      </c>
      <c r="K949" s="742">
        <v>0.25202511313296544</v>
      </c>
      <c r="L949" s="740">
        <v>0.18937797596549097</v>
      </c>
      <c r="M949" s="740">
        <v>0.728341031227424</v>
      </c>
      <c r="N949" s="740">
        <v>1.047846548353905E-2</v>
      </c>
      <c r="O949" s="741">
        <v>6.9482084507336422E-2</v>
      </c>
      <c r="P949" s="832">
        <v>0.47542724464011776</v>
      </c>
      <c r="Q949" s="742">
        <v>0.18951387568274683</v>
      </c>
      <c r="R949" s="740">
        <v>0.72871716907833439</v>
      </c>
      <c r="S949" s="740">
        <v>1.0484014603702714E-2</v>
      </c>
      <c r="T949" s="740">
        <v>1.5864837638545196E-2</v>
      </c>
      <c r="U949" s="740">
        <v>0.4844359336518102</v>
      </c>
      <c r="V949" s="741">
        <v>0.30537857412549729</v>
      </c>
      <c r="W949" s="742">
        <v>0.33486518682340827</v>
      </c>
      <c r="X949" s="740">
        <v>0.10924116894155551</v>
      </c>
      <c r="Y949" s="740">
        <v>7.8535953770754383E-2</v>
      </c>
      <c r="Z949" s="740">
        <v>0.13067313516042639</v>
      </c>
    </row>
    <row r="950" spans="1:26" s="22" customFormat="1" x14ac:dyDescent="0.2">
      <c r="A950" s="126" t="s">
        <v>2889</v>
      </c>
      <c r="B950" s="126" t="s">
        <v>2890</v>
      </c>
      <c r="C950" s="127" t="s">
        <v>101</v>
      </c>
      <c r="D950" s="737">
        <v>1.9596864501679731E-2</v>
      </c>
      <c r="E950" s="738">
        <v>2.8155565338191944E-2</v>
      </c>
      <c r="F950" s="739">
        <v>6.9019299468145601E-3</v>
      </c>
      <c r="G950" s="737">
        <v>1.5939774241726153E-2</v>
      </c>
      <c r="H950" s="737">
        <v>4.8839987241446172E-3</v>
      </c>
      <c r="I950" s="737">
        <v>1.8652875926315531E-2</v>
      </c>
      <c r="J950" s="738">
        <v>1.2806104076637766E-2</v>
      </c>
      <c r="K950" s="739">
        <v>7.8263020260242525E-2</v>
      </c>
      <c r="L950" s="737">
        <v>9.6279679446914998E-2</v>
      </c>
      <c r="M950" s="737">
        <v>1.3030313251312176E-3</v>
      </c>
      <c r="N950" s="737">
        <v>0</v>
      </c>
      <c r="O950" s="738" t="s">
        <v>4070</v>
      </c>
      <c r="P950" s="831">
        <v>3.9878589950561047E-3</v>
      </c>
      <c r="Q950" s="739">
        <v>9.6350256042061946E-2</v>
      </c>
      <c r="R950" s="737">
        <v>1.3029671428417184E-3</v>
      </c>
      <c r="S950" s="737">
        <v>0</v>
      </c>
      <c r="T950" s="737" t="s">
        <v>4070</v>
      </c>
      <c r="U950" s="737">
        <v>4.0636776869337745E-3</v>
      </c>
      <c r="V950" s="738">
        <v>5.9025283626765838E-2</v>
      </c>
      <c r="W950" s="739">
        <v>6.5451129882554443E-2</v>
      </c>
      <c r="X950" s="737">
        <v>2.4177625580335864E-2</v>
      </c>
      <c r="Y950" s="737">
        <v>2.8797861761674294E-2</v>
      </c>
      <c r="Z950" s="737">
        <v>2.0952741950280449E-2</v>
      </c>
    </row>
    <row r="951" spans="1:26" s="22" customFormat="1" x14ac:dyDescent="0.2">
      <c r="A951" s="355" t="s">
        <v>577</v>
      </c>
      <c r="B951" s="355" t="s">
        <v>2890</v>
      </c>
      <c r="C951" s="356" t="s">
        <v>103</v>
      </c>
      <c r="D951" s="740">
        <v>1.9596864501679731E-2</v>
      </c>
      <c r="E951" s="741">
        <v>2.8155565338191944E-2</v>
      </c>
      <c r="F951" s="742">
        <v>6.9019299468145601E-3</v>
      </c>
      <c r="G951" s="740">
        <v>1.5939774241726153E-2</v>
      </c>
      <c r="H951" s="740">
        <v>4.8839987241446172E-3</v>
      </c>
      <c r="I951" s="740">
        <v>1.8652875926315531E-2</v>
      </c>
      <c r="J951" s="741">
        <v>1.2806104076637766E-2</v>
      </c>
      <c r="K951" s="742">
        <v>7.8263020260242525E-2</v>
      </c>
      <c r="L951" s="740">
        <v>9.6279679446914998E-2</v>
      </c>
      <c r="M951" s="740">
        <v>1.3030313251312176E-3</v>
      </c>
      <c r="N951" s="740">
        <v>0</v>
      </c>
      <c r="O951" s="741" t="s">
        <v>4070</v>
      </c>
      <c r="P951" s="832">
        <v>3.9878589950561047E-3</v>
      </c>
      <c r="Q951" s="742">
        <v>9.6350256042061946E-2</v>
      </c>
      <c r="R951" s="740">
        <v>1.3029671428417184E-3</v>
      </c>
      <c r="S951" s="740">
        <v>0</v>
      </c>
      <c r="T951" s="740" t="s">
        <v>4070</v>
      </c>
      <c r="U951" s="740">
        <v>4.0636776869337745E-3</v>
      </c>
      <c r="V951" s="741">
        <v>5.9025283626765838E-2</v>
      </c>
      <c r="W951" s="742">
        <v>6.5451129882554443E-2</v>
      </c>
      <c r="X951" s="740">
        <v>2.4177625580335864E-2</v>
      </c>
      <c r="Y951" s="740">
        <v>2.8797861761674294E-2</v>
      </c>
      <c r="Z951" s="740">
        <v>2.0952741950280449E-2</v>
      </c>
    </row>
    <row r="952" spans="1:26" s="22" customFormat="1" x14ac:dyDescent="0.2">
      <c r="A952" s="126" t="s">
        <v>2891</v>
      </c>
      <c r="B952" s="126" t="s">
        <v>2892</v>
      </c>
      <c r="C952" s="127" t="s">
        <v>101</v>
      </c>
      <c r="D952" s="737">
        <v>1.9342359767891681E-2</v>
      </c>
      <c r="E952" s="738">
        <v>0.20721909822600651</v>
      </c>
      <c r="F952" s="739">
        <v>0.10392200979259855</v>
      </c>
      <c r="G952" s="737">
        <v>0.32255522309899237</v>
      </c>
      <c r="H952" s="737">
        <v>2.5778411476597786E-4</v>
      </c>
      <c r="I952" s="737">
        <v>2.4818831278764022E-2</v>
      </c>
      <c r="J952" s="738">
        <v>0.22425396175016896</v>
      </c>
      <c r="K952" s="739">
        <v>0.15160974219745285</v>
      </c>
      <c r="L952" s="737">
        <v>0.10374788793675327</v>
      </c>
      <c r="M952" s="737">
        <v>0.51882200493102615</v>
      </c>
      <c r="N952" s="737">
        <v>0</v>
      </c>
      <c r="O952" s="738" t="s">
        <v>4070</v>
      </c>
      <c r="P952" s="831">
        <v>1.2541000735778674E-2</v>
      </c>
      <c r="Q952" s="739">
        <v>0.10381920543182839</v>
      </c>
      <c r="R952" s="737">
        <v>0.51862014567505499</v>
      </c>
      <c r="S952" s="737">
        <v>0</v>
      </c>
      <c r="T952" s="737" t="s">
        <v>4070</v>
      </c>
      <c r="U952" s="737">
        <v>1.2718943791568045E-2</v>
      </c>
      <c r="V952" s="738">
        <v>8.2941325853604031E-2</v>
      </c>
      <c r="W952" s="739">
        <v>0.10407215320219045</v>
      </c>
      <c r="X952" s="737">
        <v>8.0405648916917483E-3</v>
      </c>
      <c r="Y952" s="737">
        <v>8.0100836499587394E-2</v>
      </c>
      <c r="Z952" s="737">
        <v>-4.2256861725649769E-2</v>
      </c>
    </row>
    <row r="953" spans="1:26" s="22" customFormat="1" x14ac:dyDescent="0.2">
      <c r="A953" s="355" t="s">
        <v>578</v>
      </c>
      <c r="B953" s="355" t="s">
        <v>2892</v>
      </c>
      <c r="C953" s="356" t="s">
        <v>103</v>
      </c>
      <c r="D953" s="740">
        <v>1.9342359767891681E-2</v>
      </c>
      <c r="E953" s="741">
        <v>0.20721909822600651</v>
      </c>
      <c r="F953" s="742">
        <v>0.10392200979259855</v>
      </c>
      <c r="G953" s="740">
        <v>0.32255522309899237</v>
      </c>
      <c r="H953" s="740">
        <v>2.5778411476597786E-4</v>
      </c>
      <c r="I953" s="740">
        <v>2.4818831278764022E-2</v>
      </c>
      <c r="J953" s="741">
        <v>0.22425396175016896</v>
      </c>
      <c r="K953" s="742">
        <v>0.15160974219745285</v>
      </c>
      <c r="L953" s="740">
        <v>0.10374788793675327</v>
      </c>
      <c r="M953" s="740">
        <v>0.51882200493102615</v>
      </c>
      <c r="N953" s="740">
        <v>0</v>
      </c>
      <c r="O953" s="741" t="s">
        <v>4070</v>
      </c>
      <c r="P953" s="832">
        <v>1.2541000735778674E-2</v>
      </c>
      <c r="Q953" s="742">
        <v>0.10381920543182839</v>
      </c>
      <c r="R953" s="740">
        <v>0.51862014567505499</v>
      </c>
      <c r="S953" s="740">
        <v>0</v>
      </c>
      <c r="T953" s="740" t="s">
        <v>4070</v>
      </c>
      <c r="U953" s="740">
        <v>1.2718943791568045E-2</v>
      </c>
      <c r="V953" s="741">
        <v>8.2941325853604031E-2</v>
      </c>
      <c r="W953" s="742">
        <v>0.10407215320219045</v>
      </c>
      <c r="X953" s="740">
        <v>8.0405648916917483E-3</v>
      </c>
      <c r="Y953" s="740">
        <v>8.0100836499587394E-2</v>
      </c>
      <c r="Z953" s="740">
        <v>-4.2256861725649769E-2</v>
      </c>
    </row>
    <row r="954" spans="1:26" s="22" customFormat="1" x14ac:dyDescent="0.2">
      <c r="A954" s="126" t="s">
        <v>2893</v>
      </c>
      <c r="B954" s="126" t="s">
        <v>2894</v>
      </c>
      <c r="C954" s="127" t="s">
        <v>101</v>
      </c>
      <c r="D954" s="737">
        <v>5.2936984627914074E-2</v>
      </c>
      <c r="E954" s="738">
        <v>0.29683192936734232</v>
      </c>
      <c r="F954" s="739">
        <v>0.37846796511180031</v>
      </c>
      <c r="G954" s="737">
        <v>0.48144578221838352</v>
      </c>
      <c r="H954" s="737">
        <v>9.3939181091256974E-3</v>
      </c>
      <c r="I954" s="737">
        <v>1.1696840909556732E-3</v>
      </c>
      <c r="J954" s="738">
        <v>0.37964723495353631</v>
      </c>
      <c r="K954" s="739">
        <v>2.6486011630819213E-2</v>
      </c>
      <c r="L954" s="737">
        <v>3.7709004861340625E-3</v>
      </c>
      <c r="M954" s="737">
        <v>0.1733713451326514</v>
      </c>
      <c r="N954" s="737">
        <v>3.0423960918251914E-5</v>
      </c>
      <c r="O954" s="738">
        <v>1.3496922287249353E-2</v>
      </c>
      <c r="P954" s="831">
        <v>1.880066023176807E-2</v>
      </c>
      <c r="Q954" s="739">
        <v>3.7736485060083183E-3</v>
      </c>
      <c r="R954" s="737">
        <v>0.1734608205057725</v>
      </c>
      <c r="S954" s="737">
        <v>3.0443959356914134E-5</v>
      </c>
      <c r="T954" s="737">
        <v>2.7651295441030533E-3</v>
      </c>
      <c r="U954" s="737">
        <v>1.8907032935760293E-2</v>
      </c>
      <c r="V954" s="738">
        <v>1.4424522932037671E-2</v>
      </c>
      <c r="W954" s="739">
        <v>2.1721765302282887E-2</v>
      </c>
      <c r="X954" s="737">
        <v>5.0309866114177206E-3</v>
      </c>
      <c r="Y954" s="737">
        <v>5.3515770183927655E-2</v>
      </c>
      <c r="Z954" s="737">
        <v>-2.8810959711870913E-2</v>
      </c>
    </row>
    <row r="955" spans="1:26" s="22" customFormat="1" x14ac:dyDescent="0.2">
      <c r="A955" s="355" t="s">
        <v>579</v>
      </c>
      <c r="B955" s="355" t="s">
        <v>2894</v>
      </c>
      <c r="C955" s="356" t="s">
        <v>103</v>
      </c>
      <c r="D955" s="740">
        <v>5.2936984627914074E-2</v>
      </c>
      <c r="E955" s="741">
        <v>0.29683192936734232</v>
      </c>
      <c r="F955" s="742">
        <v>0.37846796511180031</v>
      </c>
      <c r="G955" s="740">
        <v>0.48144578221838352</v>
      </c>
      <c r="H955" s="740">
        <v>9.3939181091256974E-3</v>
      </c>
      <c r="I955" s="740">
        <v>1.1696840909556732E-3</v>
      </c>
      <c r="J955" s="741">
        <v>0.37964723495353631</v>
      </c>
      <c r="K955" s="742">
        <v>2.6486011630819213E-2</v>
      </c>
      <c r="L955" s="740">
        <v>3.7709004861340625E-3</v>
      </c>
      <c r="M955" s="740">
        <v>0.1733713451326514</v>
      </c>
      <c r="N955" s="740">
        <v>3.0423960918251914E-5</v>
      </c>
      <c r="O955" s="741">
        <v>1.3496922287249353E-2</v>
      </c>
      <c r="P955" s="832">
        <v>1.880066023176807E-2</v>
      </c>
      <c r="Q955" s="742">
        <v>3.7736485060083183E-3</v>
      </c>
      <c r="R955" s="740">
        <v>0.1734608205057725</v>
      </c>
      <c r="S955" s="740">
        <v>3.0443959356914134E-5</v>
      </c>
      <c r="T955" s="740">
        <v>2.7651295441030533E-3</v>
      </c>
      <c r="U955" s="740">
        <v>1.8907032935760293E-2</v>
      </c>
      <c r="V955" s="741">
        <v>1.4424522932037671E-2</v>
      </c>
      <c r="W955" s="742">
        <v>2.1721765302282887E-2</v>
      </c>
      <c r="X955" s="740">
        <v>5.0309866114177206E-3</v>
      </c>
      <c r="Y955" s="740">
        <v>5.3515770183927655E-2</v>
      </c>
      <c r="Z955" s="740">
        <v>-2.8810959711870913E-2</v>
      </c>
    </row>
    <row r="956" spans="1:26" s="22" customFormat="1" x14ac:dyDescent="0.2">
      <c r="A956" s="126" t="s">
        <v>2895</v>
      </c>
      <c r="B956" s="126" t="s">
        <v>2896</v>
      </c>
      <c r="C956" s="127" t="s">
        <v>101</v>
      </c>
      <c r="D956" s="737">
        <v>0.2196375852590858</v>
      </c>
      <c r="E956" s="738">
        <v>0.30546722561992024</v>
      </c>
      <c r="F956" s="739">
        <v>9.4983444800384065E-2</v>
      </c>
      <c r="G956" s="737">
        <v>0.4192320742634193</v>
      </c>
      <c r="H956" s="737">
        <v>1.1341711849859838E-2</v>
      </c>
      <c r="I956" s="737">
        <v>1.5266758275013387E-2</v>
      </c>
      <c r="J956" s="738">
        <v>0.28402431466777595</v>
      </c>
      <c r="K956" s="739">
        <v>0.37546640511055729</v>
      </c>
      <c r="L956" s="737">
        <v>3.8454889836155755E-2</v>
      </c>
      <c r="M956" s="737">
        <v>2.5761223694397937</v>
      </c>
      <c r="N956" s="737">
        <v>2.0336350998511078E-4</v>
      </c>
      <c r="O956" s="738">
        <v>0.1311080033198074</v>
      </c>
      <c r="P956" s="831">
        <v>0.22913340377124755</v>
      </c>
      <c r="Q956" s="739">
        <v>3.8481325082366492E-2</v>
      </c>
      <c r="R956" s="737">
        <v>2.5774308002817139</v>
      </c>
      <c r="S956" s="737">
        <v>2.0347892835295635E-4</v>
      </c>
      <c r="T956" s="737">
        <v>2.9052133316578896E-2</v>
      </c>
      <c r="U956" s="737">
        <v>0.23334329976523291</v>
      </c>
      <c r="V956" s="738">
        <v>0.18701130024759524</v>
      </c>
      <c r="W956" s="739">
        <v>0.23619978534674393</v>
      </c>
      <c r="X956" s="737">
        <v>3.5149694129247393E-2</v>
      </c>
      <c r="Y956" s="737">
        <v>0.23511728644848112</v>
      </c>
      <c r="Z956" s="737">
        <v>-0.10442590107876573</v>
      </c>
    </row>
    <row r="957" spans="1:26" s="22" customFormat="1" x14ac:dyDescent="0.2">
      <c r="A957" s="355" t="s">
        <v>580</v>
      </c>
      <c r="B957" s="355" t="s">
        <v>2896</v>
      </c>
      <c r="C957" s="356" t="s">
        <v>103</v>
      </c>
      <c r="D957" s="740">
        <v>0.2196375852590858</v>
      </c>
      <c r="E957" s="741">
        <v>0.30546722561992024</v>
      </c>
      <c r="F957" s="742">
        <v>9.4983444800384065E-2</v>
      </c>
      <c r="G957" s="740">
        <v>0.4192320742634193</v>
      </c>
      <c r="H957" s="740">
        <v>1.1341711849859838E-2</v>
      </c>
      <c r="I957" s="740">
        <v>1.5266758275013387E-2</v>
      </c>
      <c r="J957" s="741">
        <v>0.28402431466777595</v>
      </c>
      <c r="K957" s="742">
        <v>0.37546640511055729</v>
      </c>
      <c r="L957" s="740">
        <v>3.8454889836155755E-2</v>
      </c>
      <c r="M957" s="740">
        <v>2.5761223694397937</v>
      </c>
      <c r="N957" s="740">
        <v>2.0336350998511078E-4</v>
      </c>
      <c r="O957" s="741">
        <v>0.1311080033198074</v>
      </c>
      <c r="P957" s="832">
        <v>0.22913340377124755</v>
      </c>
      <c r="Q957" s="742">
        <v>3.8481325082366492E-2</v>
      </c>
      <c r="R957" s="740">
        <v>2.5774308002817139</v>
      </c>
      <c r="S957" s="740">
        <v>2.0347892835295635E-4</v>
      </c>
      <c r="T957" s="740">
        <v>2.9052133316578896E-2</v>
      </c>
      <c r="U957" s="740">
        <v>0.23334329976523291</v>
      </c>
      <c r="V957" s="741">
        <v>0.18701130024759524</v>
      </c>
      <c r="W957" s="742">
        <v>0.23619978534674393</v>
      </c>
      <c r="X957" s="740">
        <v>3.5149694129247393E-2</v>
      </c>
      <c r="Y957" s="740">
        <v>0.23511728644848112</v>
      </c>
      <c r="Z957" s="740">
        <v>-0.10442590107876573</v>
      </c>
    </row>
    <row r="958" spans="1:26" s="22" customFormat="1" x14ac:dyDescent="0.2">
      <c r="A958" s="126" t="s">
        <v>2897</v>
      </c>
      <c r="B958" s="126" t="s">
        <v>2898</v>
      </c>
      <c r="C958" s="127" t="s">
        <v>101</v>
      </c>
      <c r="D958" s="737">
        <v>0.17484475211238928</v>
      </c>
      <c r="E958" s="738">
        <v>0.92098915686632932</v>
      </c>
      <c r="F958" s="739">
        <v>7.4019703665667083E-2</v>
      </c>
      <c r="G958" s="737">
        <v>1.3203129951352719</v>
      </c>
      <c r="H958" s="737">
        <v>6.4463834176892582E-2</v>
      </c>
      <c r="I958" s="737">
        <v>1.6850569585784417E-2</v>
      </c>
      <c r="J958" s="738">
        <v>0.8511907481801998</v>
      </c>
      <c r="K958" s="739">
        <v>1.1488421451422808</v>
      </c>
      <c r="L958" s="737">
        <v>0.70366124713507361</v>
      </c>
      <c r="M958" s="737">
        <v>4.3930513564170788</v>
      </c>
      <c r="N958" s="737">
        <v>7.7626843605005475E-3</v>
      </c>
      <c r="O958" s="738">
        <v>0.11427345973761942</v>
      </c>
      <c r="P958" s="831">
        <v>3.2044312631062673E-2</v>
      </c>
      <c r="Q958" s="739">
        <v>0.70417111959760958</v>
      </c>
      <c r="R958" s="737">
        <v>4.3952487820598485</v>
      </c>
      <c r="S958" s="737">
        <v>7.7668558311453865E-3</v>
      </c>
      <c r="T958" s="737">
        <v>3.6148655543994213E-2</v>
      </c>
      <c r="U958" s="737">
        <v>3.2656369075831089E-2</v>
      </c>
      <c r="V958" s="738">
        <v>0.57263545765648449</v>
      </c>
      <c r="W958" s="739">
        <v>0.63799942359934192</v>
      </c>
      <c r="X958" s="737">
        <v>0.1536212142689794</v>
      </c>
      <c r="Y958" s="737">
        <v>0.10814954153671025</v>
      </c>
      <c r="Z958" s="737">
        <v>0.1853600361105629</v>
      </c>
    </row>
    <row r="959" spans="1:26" s="22" customFormat="1" x14ac:dyDescent="0.2">
      <c r="A959" s="355" t="s">
        <v>581</v>
      </c>
      <c r="B959" s="355" t="s">
        <v>2898</v>
      </c>
      <c r="C959" s="356" t="s">
        <v>103</v>
      </c>
      <c r="D959" s="740">
        <v>0.17484475211238928</v>
      </c>
      <c r="E959" s="741">
        <v>0.92098915686632932</v>
      </c>
      <c r="F959" s="742">
        <v>7.4019703665667083E-2</v>
      </c>
      <c r="G959" s="740">
        <v>1.3203129951352719</v>
      </c>
      <c r="H959" s="740">
        <v>6.4463834176892582E-2</v>
      </c>
      <c r="I959" s="740">
        <v>1.6850569585784417E-2</v>
      </c>
      <c r="J959" s="741">
        <v>0.8511907481801998</v>
      </c>
      <c r="K959" s="742">
        <v>1.1488421451422808</v>
      </c>
      <c r="L959" s="740">
        <v>0.70366124713507361</v>
      </c>
      <c r="M959" s="740">
        <v>4.3930513564170788</v>
      </c>
      <c r="N959" s="740">
        <v>7.7626843605005475E-3</v>
      </c>
      <c r="O959" s="741">
        <v>0.11427345973761942</v>
      </c>
      <c r="P959" s="832">
        <v>3.2044312631062673E-2</v>
      </c>
      <c r="Q959" s="742">
        <v>0.70417111959760958</v>
      </c>
      <c r="R959" s="740">
        <v>4.3952487820598485</v>
      </c>
      <c r="S959" s="740">
        <v>7.7668558311453865E-3</v>
      </c>
      <c r="T959" s="740">
        <v>3.6148655543994213E-2</v>
      </c>
      <c r="U959" s="740">
        <v>3.2656369075831089E-2</v>
      </c>
      <c r="V959" s="741">
        <v>0.57263545765648449</v>
      </c>
      <c r="W959" s="742">
        <v>0.63799942359934192</v>
      </c>
      <c r="X959" s="740">
        <v>0.1536212142689794</v>
      </c>
      <c r="Y959" s="740">
        <v>0.10814954153671025</v>
      </c>
      <c r="Z959" s="740">
        <v>0.1853600361105629</v>
      </c>
    </row>
    <row r="960" spans="1:26" s="22" customFormat="1" x14ac:dyDescent="0.2">
      <c r="A960" s="353" t="s">
        <v>2899</v>
      </c>
      <c r="B960" s="353" t="s">
        <v>2900</v>
      </c>
      <c r="C960" s="354" t="s">
        <v>76</v>
      </c>
      <c r="D960" s="734">
        <v>2.348060673928535</v>
      </c>
      <c r="E960" s="735">
        <v>4.8397627051304157</v>
      </c>
      <c r="F960" s="736">
        <v>3.5257276150937442</v>
      </c>
      <c r="G960" s="734">
        <v>5.1232941527623446</v>
      </c>
      <c r="H960" s="734">
        <v>8.0153002516782443</v>
      </c>
      <c r="I960" s="734">
        <v>2.2245490906347443</v>
      </c>
      <c r="J960" s="735">
        <v>5.0463304711839037</v>
      </c>
      <c r="K960" s="736">
        <v>4.1654338248198579</v>
      </c>
      <c r="L960" s="734">
        <v>3.3858957661174758</v>
      </c>
      <c r="M960" s="734">
        <v>10.516892626286561</v>
      </c>
      <c r="N960" s="734">
        <v>8.0683659714312472E-3</v>
      </c>
      <c r="O960" s="735">
        <v>1.0357207801338608</v>
      </c>
      <c r="P960" s="830">
        <v>8.968475455477769</v>
      </c>
      <c r="Q960" s="736">
        <v>3.3873423432789167</v>
      </c>
      <c r="R960" s="734">
        <v>10.521649191144776</v>
      </c>
      <c r="S960" s="734">
        <v>8.0726456800547762E-3</v>
      </c>
      <c r="T960" s="734">
        <v>0.61108180772632459</v>
      </c>
      <c r="U960" s="734">
        <v>9.0520164213126009</v>
      </c>
      <c r="V960" s="735">
        <v>5.521764447044534</v>
      </c>
      <c r="W960" s="736">
        <v>6.6705875118888089</v>
      </c>
      <c r="X960" s="734">
        <v>2.0977413100391047</v>
      </c>
      <c r="Y960" s="734">
        <v>6.944001999538302</v>
      </c>
      <c r="Z960" s="734">
        <v>-1.2849054099863606</v>
      </c>
    </row>
    <row r="961" spans="1:26" s="22" customFormat="1" x14ac:dyDescent="0.2">
      <c r="A961" s="126" t="s">
        <v>2901</v>
      </c>
      <c r="B961" s="126" t="s">
        <v>2902</v>
      </c>
      <c r="C961" s="127" t="s">
        <v>101</v>
      </c>
      <c r="D961" s="737">
        <v>0.17815331365163392</v>
      </c>
      <c r="E961" s="738">
        <v>0.2243736199277728</v>
      </c>
      <c r="F961" s="739">
        <v>0.14181981144176023</v>
      </c>
      <c r="G961" s="737">
        <v>0.38293722538385877</v>
      </c>
      <c r="H961" s="737">
        <v>2.615169801099966E-3</v>
      </c>
      <c r="I961" s="737">
        <v>1.0944623649577642E-2</v>
      </c>
      <c r="J961" s="738">
        <v>0.26948203833595197</v>
      </c>
      <c r="K961" s="739">
        <v>7.7119719385078306E-2</v>
      </c>
      <c r="L961" s="737">
        <v>9.1486728779435575E-2</v>
      </c>
      <c r="M961" s="737">
        <v>9.6729289996902229E-4</v>
      </c>
      <c r="N961" s="737">
        <v>1.0792114649105311E-3</v>
      </c>
      <c r="O961" s="738">
        <v>5.6736062950713491E-2</v>
      </c>
      <c r="P961" s="831">
        <v>3.8774677055082009E-2</v>
      </c>
      <c r="Q961" s="739">
        <v>9.1524897013686241E-2</v>
      </c>
      <c r="R961" s="737">
        <v>9.6761459647544065E-4</v>
      </c>
      <c r="S961" s="737">
        <v>1.0798199298547729E-3</v>
      </c>
      <c r="T961" s="737">
        <v>3.6463468648310814E-2</v>
      </c>
      <c r="U961" s="737">
        <v>3.9509095769916229E-2</v>
      </c>
      <c r="V961" s="738">
        <v>6.9177648435530578E-2</v>
      </c>
      <c r="W961" s="739">
        <v>7.9754993108782299E-2</v>
      </c>
      <c r="X961" s="737">
        <v>6.0130986541716842E-2</v>
      </c>
      <c r="Y961" s="737">
        <v>0.13695592555840569</v>
      </c>
      <c r="Z961" s="737">
        <v>6.5078645862586262E-3</v>
      </c>
    </row>
    <row r="962" spans="1:26" s="22" customFormat="1" x14ac:dyDescent="0.2">
      <c r="A962" s="355" t="s">
        <v>582</v>
      </c>
      <c r="B962" s="355" t="s">
        <v>2902</v>
      </c>
      <c r="C962" s="356" t="s">
        <v>103</v>
      </c>
      <c r="D962" s="740">
        <v>0.17815331365163392</v>
      </c>
      <c r="E962" s="741">
        <v>0.2243736199277728</v>
      </c>
      <c r="F962" s="742">
        <v>0.14181981144176023</v>
      </c>
      <c r="G962" s="740">
        <v>0.38293722538385877</v>
      </c>
      <c r="H962" s="740">
        <v>2.615169801099966E-3</v>
      </c>
      <c r="I962" s="740">
        <v>1.0944623649577642E-2</v>
      </c>
      <c r="J962" s="741">
        <v>0.26948203833595197</v>
      </c>
      <c r="K962" s="742">
        <v>7.7119719385078306E-2</v>
      </c>
      <c r="L962" s="740">
        <v>9.1486728779435575E-2</v>
      </c>
      <c r="M962" s="740">
        <v>9.6729289996902229E-4</v>
      </c>
      <c r="N962" s="740">
        <v>1.0792114649105311E-3</v>
      </c>
      <c r="O962" s="741">
        <v>5.6736062950713491E-2</v>
      </c>
      <c r="P962" s="832">
        <v>3.8774677055082009E-2</v>
      </c>
      <c r="Q962" s="742">
        <v>9.1524897013686241E-2</v>
      </c>
      <c r="R962" s="740">
        <v>9.6761459647544065E-4</v>
      </c>
      <c r="S962" s="740">
        <v>1.0798199298547729E-3</v>
      </c>
      <c r="T962" s="740">
        <v>3.6463468648310814E-2</v>
      </c>
      <c r="U962" s="740">
        <v>3.9509095769916229E-2</v>
      </c>
      <c r="V962" s="741">
        <v>6.9177648435530578E-2</v>
      </c>
      <c r="W962" s="742">
        <v>7.9754993108782299E-2</v>
      </c>
      <c r="X962" s="740">
        <v>6.0130986541716842E-2</v>
      </c>
      <c r="Y962" s="740">
        <v>0.13695592555840569</v>
      </c>
      <c r="Z962" s="740">
        <v>6.5078645862586262E-3</v>
      </c>
    </row>
    <row r="963" spans="1:26" s="22" customFormat="1" x14ac:dyDescent="0.2">
      <c r="A963" s="126" t="s">
        <v>2903</v>
      </c>
      <c r="B963" s="126" t="s">
        <v>2904</v>
      </c>
      <c r="C963" s="127" t="s">
        <v>101</v>
      </c>
      <c r="D963" s="737">
        <v>0.26035834266517355</v>
      </c>
      <c r="E963" s="738">
        <v>0.31056851995950785</v>
      </c>
      <c r="F963" s="739">
        <v>0.12933971636531597</v>
      </c>
      <c r="G963" s="737">
        <v>0.4101151268434548</v>
      </c>
      <c r="H963" s="737">
        <v>1.0524406121182243E-2</v>
      </c>
      <c r="I963" s="737">
        <v>1.0818535422686844</v>
      </c>
      <c r="J963" s="738">
        <v>0.33058218726088101</v>
      </c>
      <c r="K963" s="739">
        <v>0.24523502616189277</v>
      </c>
      <c r="L963" s="737">
        <v>0.29685241134688756</v>
      </c>
      <c r="M963" s="737">
        <v>3.1314993286504132E-4</v>
      </c>
      <c r="N963" s="737">
        <v>1.0186431356111118E-3</v>
      </c>
      <c r="O963" s="738">
        <v>0.10213932481583517</v>
      </c>
      <c r="P963" s="831">
        <v>0.13974437547448162</v>
      </c>
      <c r="Q963" s="739">
        <v>0.29707216184139695</v>
      </c>
      <c r="R963" s="737">
        <v>3.133565300163613E-4</v>
      </c>
      <c r="S963" s="737">
        <v>1.0191949822184463E-3</v>
      </c>
      <c r="T963" s="737">
        <v>6.4064063137651436E-2</v>
      </c>
      <c r="U963" s="737">
        <v>0.14238354333459241</v>
      </c>
      <c r="V963" s="738">
        <v>0.22824011313057582</v>
      </c>
      <c r="W963" s="739">
        <v>0.43276037874454343</v>
      </c>
      <c r="X963" s="737">
        <v>0.10623424783933126</v>
      </c>
      <c r="Y963" s="737">
        <v>1.667511648372024</v>
      </c>
      <c r="Z963" s="737">
        <v>-0.98352344707896733</v>
      </c>
    </row>
    <row r="964" spans="1:26" s="22" customFormat="1" x14ac:dyDescent="0.2">
      <c r="A964" s="355" t="s">
        <v>583</v>
      </c>
      <c r="B964" s="355" t="s">
        <v>2905</v>
      </c>
      <c r="C964" s="356" t="s">
        <v>103</v>
      </c>
      <c r="D964" s="740">
        <v>0.22549119413621094</v>
      </c>
      <c r="E964" s="741">
        <v>0.20783844024361264</v>
      </c>
      <c r="F964" s="742">
        <v>8.2382354896554322E-2</v>
      </c>
      <c r="G964" s="740">
        <v>0.22465925625486283</v>
      </c>
      <c r="H964" s="740">
        <v>4.8221774227249865E-3</v>
      </c>
      <c r="I964" s="740">
        <v>1.040199529175531</v>
      </c>
      <c r="J964" s="741">
        <v>0.20236291492481406</v>
      </c>
      <c r="K964" s="742">
        <v>0.22571298537657045</v>
      </c>
      <c r="L964" s="740">
        <v>0.27314807522072937</v>
      </c>
      <c r="M964" s="740">
        <v>3.0459796072566611E-4</v>
      </c>
      <c r="N964" s="740">
        <v>7.3080900249605546E-4</v>
      </c>
      <c r="O964" s="741">
        <v>9.5043029291469253E-2</v>
      </c>
      <c r="P964" s="832">
        <v>9.7014315506368992E-2</v>
      </c>
      <c r="Q964" s="742">
        <v>0.27335145721569004</v>
      </c>
      <c r="R964" s="740">
        <v>3.0477966137947281E-4</v>
      </c>
      <c r="S964" s="740">
        <v>7.3124165235421209E-4</v>
      </c>
      <c r="T964" s="740">
        <v>5.8602512863878645E-2</v>
      </c>
      <c r="U964" s="740">
        <v>9.8852922580187047E-2</v>
      </c>
      <c r="V964" s="741">
        <v>0.19881095094845774</v>
      </c>
      <c r="W964" s="742">
        <v>0.3830300689754158</v>
      </c>
      <c r="X964" s="740">
        <v>9.0681979041502464E-2</v>
      </c>
      <c r="Y964" s="740">
        <v>1.499513994260012</v>
      </c>
      <c r="Z964" s="740">
        <v>-0.8926701971366704</v>
      </c>
    </row>
    <row r="965" spans="1:26" s="22" customFormat="1" x14ac:dyDescent="0.2">
      <c r="A965" s="355" t="s">
        <v>584</v>
      </c>
      <c r="B965" s="355" t="s">
        <v>2906</v>
      </c>
      <c r="C965" s="356" t="s">
        <v>103</v>
      </c>
      <c r="D965" s="740">
        <v>3.4867148528962638E-2</v>
      </c>
      <c r="E965" s="741">
        <v>0.10273007971589525</v>
      </c>
      <c r="F965" s="742">
        <v>4.6957361468761664E-2</v>
      </c>
      <c r="G965" s="740">
        <v>0.18545587058859203</v>
      </c>
      <c r="H965" s="740">
        <v>5.7022286984572575E-3</v>
      </c>
      <c r="I965" s="740">
        <v>4.1654013093153135E-2</v>
      </c>
      <c r="J965" s="741">
        <v>0.12821927233606692</v>
      </c>
      <c r="K965" s="742">
        <v>1.9522040785322308E-2</v>
      </c>
      <c r="L965" s="740">
        <v>2.3704336126158215E-2</v>
      </c>
      <c r="M965" s="740">
        <v>8.5519721393752638E-6</v>
      </c>
      <c r="N965" s="740">
        <v>2.8783413311505652E-4</v>
      </c>
      <c r="O965" s="741">
        <v>7.0962955243659307E-3</v>
      </c>
      <c r="P965" s="832">
        <v>4.2730059968112633E-2</v>
      </c>
      <c r="Q965" s="742">
        <v>2.3720704625706832E-2</v>
      </c>
      <c r="R965" s="740">
        <v>8.5768686368884505E-6</v>
      </c>
      <c r="S965" s="740">
        <v>2.8795332986423437E-4</v>
      </c>
      <c r="T965" s="740">
        <v>5.4615502737727969E-3</v>
      </c>
      <c r="U965" s="740">
        <v>4.3530620754405371E-2</v>
      </c>
      <c r="V965" s="741">
        <v>2.9429162182118083E-2</v>
      </c>
      <c r="W965" s="742">
        <v>4.9730309769127637E-2</v>
      </c>
      <c r="X965" s="740">
        <v>1.5552268797828785E-2</v>
      </c>
      <c r="Y965" s="740">
        <v>0.16799765411201206</v>
      </c>
      <c r="Z965" s="740">
        <v>-9.085324994229689E-2</v>
      </c>
    </row>
    <row r="966" spans="1:26" s="22" customFormat="1" x14ac:dyDescent="0.2">
      <c r="A966" s="126" t="s">
        <v>2907</v>
      </c>
      <c r="B966" s="126" t="s">
        <v>2908</v>
      </c>
      <c r="C966" s="127" t="s">
        <v>101</v>
      </c>
      <c r="D966" s="737">
        <v>0.22116461366181411</v>
      </c>
      <c r="E966" s="738">
        <v>0.20217523154145497</v>
      </c>
      <c r="F966" s="739">
        <v>5.9591801901691832E-2</v>
      </c>
      <c r="G966" s="737">
        <v>9.321622820722042E-2</v>
      </c>
      <c r="H966" s="737">
        <v>2.7034802098071936E-3</v>
      </c>
      <c r="I966" s="737">
        <v>0.16538370446516421</v>
      </c>
      <c r="J966" s="738">
        <v>7.7874916796933286E-2</v>
      </c>
      <c r="K966" s="739">
        <v>0.60794663365952395</v>
      </c>
      <c r="L966" s="737">
        <v>0.74479078421857137</v>
      </c>
      <c r="M966" s="737">
        <v>1.9540110871039105E-2</v>
      </c>
      <c r="N966" s="737">
        <v>4.8652247100090594E-5</v>
      </c>
      <c r="O966" s="738">
        <v>8.2636393742906683E-2</v>
      </c>
      <c r="P966" s="831">
        <v>0.11822348753619862</v>
      </c>
      <c r="Q966" s="739">
        <v>0.74518656920632664</v>
      </c>
      <c r="R966" s="737">
        <v>1.954995034417285E-2</v>
      </c>
      <c r="S966" s="737">
        <v>4.8705277834956825E-5</v>
      </c>
      <c r="T966" s="737">
        <v>5.3990606702446771E-2</v>
      </c>
      <c r="U966" s="737">
        <v>0.12046503487200917</v>
      </c>
      <c r="V966" s="738">
        <v>0.48849685408135374</v>
      </c>
      <c r="W966" s="739">
        <v>0.46930046859442592</v>
      </c>
      <c r="X966" s="737">
        <v>0.45568732923243849</v>
      </c>
      <c r="Y966" s="737">
        <v>0.24573289144482982</v>
      </c>
      <c r="Z966" s="737">
        <v>0.60223365346875302</v>
      </c>
    </row>
    <row r="967" spans="1:26" s="22" customFormat="1" x14ac:dyDescent="0.2">
      <c r="A967" s="355" t="s">
        <v>585</v>
      </c>
      <c r="B967" s="355" t="s">
        <v>2909</v>
      </c>
      <c r="C967" s="356" t="s">
        <v>103</v>
      </c>
      <c r="D967" s="740">
        <v>8.8567647358240853E-2</v>
      </c>
      <c r="E967" s="741">
        <v>0.12890652826024013</v>
      </c>
      <c r="F967" s="742">
        <v>3.0551158543589092E-2</v>
      </c>
      <c r="G967" s="740">
        <v>6.6532111947317021E-2</v>
      </c>
      <c r="H967" s="740">
        <v>6.6002540976736095E-4</v>
      </c>
      <c r="I967" s="740">
        <v>8.1802939874133382E-2</v>
      </c>
      <c r="J967" s="741">
        <v>5.1446989923999598E-2</v>
      </c>
      <c r="K967" s="742">
        <v>0.38176884435908082</v>
      </c>
      <c r="L967" s="740">
        <v>0.46720599001990432</v>
      </c>
      <c r="M967" s="740">
        <v>1.7263229956425704E-2</v>
      </c>
      <c r="N967" s="740">
        <v>4.8651691985854155E-5</v>
      </c>
      <c r="O967" s="741">
        <v>4.7395553239351997E-2</v>
      </c>
      <c r="P967" s="832">
        <v>5.2207970430134303E-2</v>
      </c>
      <c r="Q967" s="742">
        <v>0.46755359792157597</v>
      </c>
      <c r="R967" s="740">
        <v>1.7271419923774626E-2</v>
      </c>
      <c r="S967" s="740">
        <v>4.8690106426639416E-5</v>
      </c>
      <c r="T967" s="740">
        <v>2.9887505296324293E-2</v>
      </c>
      <c r="U967" s="740">
        <v>5.3197322787097441E-2</v>
      </c>
      <c r="V967" s="741">
        <v>0.29878125430721525</v>
      </c>
      <c r="W967" s="742">
        <v>0.26694326664249335</v>
      </c>
      <c r="X967" s="740">
        <v>0.31727337487252372</v>
      </c>
      <c r="Y967" s="740">
        <v>7.3509518875205238E-2</v>
      </c>
      <c r="Z967" s="740">
        <v>0.48741837135130495</v>
      </c>
    </row>
    <row r="968" spans="1:26" s="22" customFormat="1" x14ac:dyDescent="0.2">
      <c r="A968" s="355" t="s">
        <v>586</v>
      </c>
      <c r="B968" s="355" t="s">
        <v>2910</v>
      </c>
      <c r="C968" s="356" t="s">
        <v>103</v>
      </c>
      <c r="D968" s="740">
        <v>8.9331161559605007E-2</v>
      </c>
      <c r="E968" s="741">
        <v>5.381891171338677E-2</v>
      </c>
      <c r="F968" s="742">
        <v>2.5516353009075666E-2</v>
      </c>
      <c r="G968" s="740">
        <v>2.4533765619657828E-2</v>
      </c>
      <c r="H968" s="740">
        <v>4.726142394723398E-4</v>
      </c>
      <c r="I968" s="740">
        <v>6.1535559579955219E-2</v>
      </c>
      <c r="J968" s="741">
        <v>2.3226193405204244E-2</v>
      </c>
      <c r="K968" s="742">
        <v>0.15368712385772854</v>
      </c>
      <c r="L968" s="740">
        <v>0.18877862332042872</v>
      </c>
      <c r="M968" s="740">
        <v>1.0599909418450135E-3</v>
      </c>
      <c r="N968" s="740">
        <v>5.5511423643568756E-10</v>
      </c>
      <c r="O968" s="741">
        <v>2.2777539760186215E-2</v>
      </c>
      <c r="P968" s="832">
        <v>5.7860897399572141E-2</v>
      </c>
      <c r="Q968" s="742">
        <v>0.18888674694740132</v>
      </c>
      <c r="R968" s="740">
        <v>1.0610814886788842E-3</v>
      </c>
      <c r="S968" s="740">
        <v>1.5171408317399069E-8</v>
      </c>
      <c r="T968" s="740">
        <v>1.6120512955151836E-2</v>
      </c>
      <c r="U968" s="740">
        <v>5.8958591964467955E-2</v>
      </c>
      <c r="V968" s="741">
        <v>0.133644452194082</v>
      </c>
      <c r="W968" s="742">
        <v>0.14476281062296131</v>
      </c>
      <c r="X968" s="740">
        <v>9.6825447695288794E-2</v>
      </c>
      <c r="Y968" s="740">
        <v>0.13845382447138344</v>
      </c>
      <c r="Z968" s="740">
        <v>6.7769212138924034E-2</v>
      </c>
    </row>
    <row r="969" spans="1:26" s="22" customFormat="1" x14ac:dyDescent="0.2">
      <c r="A969" s="355" t="s">
        <v>587</v>
      </c>
      <c r="B969" s="355" t="s">
        <v>2911</v>
      </c>
      <c r="C969" s="356" t="s">
        <v>103</v>
      </c>
      <c r="D969" s="740">
        <v>4.3265804743968239E-2</v>
      </c>
      <c r="E969" s="741">
        <v>1.944979156782807E-2</v>
      </c>
      <c r="F969" s="742">
        <v>3.5242903490270878E-3</v>
      </c>
      <c r="G969" s="740">
        <v>2.1503506402455832E-3</v>
      </c>
      <c r="H969" s="740">
        <v>1.570840560567493E-3</v>
      </c>
      <c r="I969" s="740">
        <v>2.2045205011075621E-2</v>
      </c>
      <c r="J969" s="741">
        <v>3.201733467729445E-3</v>
      </c>
      <c r="K969" s="742">
        <v>7.2490665442714555E-2</v>
      </c>
      <c r="L969" s="740">
        <v>8.8806170878238361E-2</v>
      </c>
      <c r="M969" s="740">
        <v>1.2168899727683859E-3</v>
      </c>
      <c r="N969" s="740">
        <v>0</v>
      </c>
      <c r="O969" s="741" t="s">
        <v>4070</v>
      </c>
      <c r="P969" s="832">
        <v>8.15461970649216E-3</v>
      </c>
      <c r="Q969" s="742">
        <v>8.8746224337349272E-2</v>
      </c>
      <c r="R969" s="740">
        <v>1.2174489317193398E-3</v>
      </c>
      <c r="S969" s="740">
        <v>0</v>
      </c>
      <c r="T969" s="740" t="s">
        <v>4070</v>
      </c>
      <c r="U969" s="740">
        <v>8.3091201204437727E-3</v>
      </c>
      <c r="V969" s="741">
        <v>5.6071147580056421E-2</v>
      </c>
      <c r="W969" s="742">
        <v>5.7594391328971276E-2</v>
      </c>
      <c r="X969" s="740">
        <v>4.1588506664625942E-2</v>
      </c>
      <c r="Y969" s="740">
        <v>3.3769548098241176E-2</v>
      </c>
      <c r="Z969" s="740">
        <v>4.7046069978524022E-2</v>
      </c>
    </row>
    <row r="970" spans="1:26" s="22" customFormat="1" x14ac:dyDescent="0.2">
      <c r="A970" s="126" t="s">
        <v>2912</v>
      </c>
      <c r="B970" s="126" t="s">
        <v>2913</v>
      </c>
      <c r="C970" s="127" t="s">
        <v>101</v>
      </c>
      <c r="D970" s="737">
        <v>7.100682072686551E-2</v>
      </c>
      <c r="E970" s="738">
        <v>8.4211322166841199E-2</v>
      </c>
      <c r="F970" s="739">
        <v>5.6026307921960242E-2</v>
      </c>
      <c r="G970" s="737">
        <v>0.12037980892921651</v>
      </c>
      <c r="H970" s="737">
        <v>3.5499212777694207E-4</v>
      </c>
      <c r="I970" s="737">
        <v>1.7242848566692483E-3</v>
      </c>
      <c r="J970" s="738">
        <v>8.6902221935481402E-2</v>
      </c>
      <c r="K970" s="739">
        <v>7.5427030877438225E-2</v>
      </c>
      <c r="L970" s="737">
        <v>8.6410283694990625E-2</v>
      </c>
      <c r="M970" s="737">
        <v>2.110576273199731E-2</v>
      </c>
      <c r="N970" s="737">
        <v>0</v>
      </c>
      <c r="O970" s="738" t="s">
        <v>4070</v>
      </c>
      <c r="P970" s="831">
        <v>0.23568581087306611</v>
      </c>
      <c r="Q970" s="739">
        <v>8.6141496660309472E-2</v>
      </c>
      <c r="R970" s="737">
        <v>2.1053411106972501E-2</v>
      </c>
      <c r="S970" s="737">
        <v>0</v>
      </c>
      <c r="T970" s="737" t="s">
        <v>4070</v>
      </c>
      <c r="U970" s="737">
        <v>0.24016411090121539</v>
      </c>
      <c r="V970" s="738">
        <v>0.13636525622242135</v>
      </c>
      <c r="W970" s="739">
        <v>0.14741348504207943</v>
      </c>
      <c r="X970" s="737">
        <v>5.937117825387192E-2</v>
      </c>
      <c r="Y970" s="737">
        <v>4.2846111241154831E-2</v>
      </c>
      <c r="Z970" s="737">
        <v>7.0905527582187974E-2</v>
      </c>
    </row>
    <row r="971" spans="1:26" s="22" customFormat="1" x14ac:dyDescent="0.2">
      <c r="A971" s="355" t="s">
        <v>588</v>
      </c>
      <c r="B971" s="355" t="s">
        <v>2913</v>
      </c>
      <c r="C971" s="356" t="s">
        <v>103</v>
      </c>
      <c r="D971" s="740">
        <v>7.100682072686551E-2</v>
      </c>
      <c r="E971" s="741">
        <v>8.4211322166841199E-2</v>
      </c>
      <c r="F971" s="742">
        <v>5.6026307921960242E-2</v>
      </c>
      <c r="G971" s="740">
        <v>0.12037980892921651</v>
      </c>
      <c r="H971" s="740">
        <v>3.5499212777694207E-4</v>
      </c>
      <c r="I971" s="740">
        <v>1.7242848566692483E-3</v>
      </c>
      <c r="J971" s="741">
        <v>8.6902221935481402E-2</v>
      </c>
      <c r="K971" s="742">
        <v>7.5427030877438225E-2</v>
      </c>
      <c r="L971" s="740">
        <v>8.6410283694990625E-2</v>
      </c>
      <c r="M971" s="740">
        <v>2.110576273199731E-2</v>
      </c>
      <c r="N971" s="740">
        <v>0</v>
      </c>
      <c r="O971" s="741" t="s">
        <v>4070</v>
      </c>
      <c r="P971" s="832">
        <v>0.23568581087306611</v>
      </c>
      <c r="Q971" s="742">
        <v>8.6141496660309472E-2</v>
      </c>
      <c r="R971" s="740">
        <v>2.1053411106972501E-2</v>
      </c>
      <c r="S971" s="740">
        <v>0</v>
      </c>
      <c r="T971" s="740" t="s">
        <v>4070</v>
      </c>
      <c r="U971" s="740">
        <v>0.24016411090121539</v>
      </c>
      <c r="V971" s="741">
        <v>0.13636525622242135</v>
      </c>
      <c r="W971" s="742">
        <v>0.14741348504207943</v>
      </c>
      <c r="X971" s="740">
        <v>5.937117825387192E-2</v>
      </c>
      <c r="Y971" s="740">
        <v>4.2846111241154831E-2</v>
      </c>
      <c r="Z971" s="740">
        <v>7.0905527582187974E-2</v>
      </c>
    </row>
    <row r="972" spans="1:26" s="22" customFormat="1" x14ac:dyDescent="0.2">
      <c r="A972" s="126" t="s">
        <v>2914</v>
      </c>
      <c r="B972" s="126" t="s">
        <v>2915</v>
      </c>
      <c r="C972" s="127" t="s">
        <v>101</v>
      </c>
      <c r="D972" s="737">
        <v>0.1931690929451288</v>
      </c>
      <c r="E972" s="738">
        <v>0.37631646073623459</v>
      </c>
      <c r="F972" s="739">
        <v>0.85354636909124249</v>
      </c>
      <c r="G972" s="737">
        <v>0.36629392275598455</v>
      </c>
      <c r="H972" s="737">
        <v>2.4198392349927145E-3</v>
      </c>
      <c r="I972" s="737">
        <v>5.9516720394757514E-2</v>
      </c>
      <c r="J972" s="738">
        <v>0.40544489682072016</v>
      </c>
      <c r="K972" s="739">
        <v>0.28122831573997042</v>
      </c>
      <c r="L972" s="737">
        <v>0.32593731788212887</v>
      </c>
      <c r="M972" s="737">
        <v>7.5253353218934241E-2</v>
      </c>
      <c r="N972" s="737">
        <v>0</v>
      </c>
      <c r="O972" s="738" t="s">
        <v>4070</v>
      </c>
      <c r="P972" s="831">
        <v>2.2902225597797257</v>
      </c>
      <c r="Q972" s="739">
        <v>0.32615706842037173</v>
      </c>
      <c r="R972" s="737">
        <v>7.5291903004061259E-2</v>
      </c>
      <c r="S972" s="737">
        <v>0</v>
      </c>
      <c r="T972" s="737" t="s">
        <v>4070</v>
      </c>
      <c r="U972" s="737">
        <v>2.3336146531448918</v>
      </c>
      <c r="V972" s="738">
        <v>1.0112367568635963</v>
      </c>
      <c r="W972" s="739">
        <v>1.2237290390176483</v>
      </c>
      <c r="X972" s="737">
        <v>0.18378461934290388</v>
      </c>
      <c r="Y972" s="737">
        <v>0.80205166247620219</v>
      </c>
      <c r="Z972" s="737">
        <v>-0.24776026021470307</v>
      </c>
    </row>
    <row r="973" spans="1:26" s="22" customFormat="1" x14ac:dyDescent="0.2">
      <c r="A973" s="355" t="s">
        <v>589</v>
      </c>
      <c r="B973" s="355" t="s">
        <v>2915</v>
      </c>
      <c r="C973" s="356" t="s">
        <v>103</v>
      </c>
      <c r="D973" s="740">
        <v>0.1931690929451288</v>
      </c>
      <c r="E973" s="741">
        <v>0.37631646073623459</v>
      </c>
      <c r="F973" s="742">
        <v>0.85354636909124249</v>
      </c>
      <c r="G973" s="740">
        <v>0.36629392275598455</v>
      </c>
      <c r="H973" s="740">
        <v>2.4198392349927145E-3</v>
      </c>
      <c r="I973" s="740">
        <v>5.9516720394757514E-2</v>
      </c>
      <c r="J973" s="741">
        <v>0.40544489682072016</v>
      </c>
      <c r="K973" s="742">
        <v>0.28122831573997042</v>
      </c>
      <c r="L973" s="740">
        <v>0.32593731788212887</v>
      </c>
      <c r="M973" s="740">
        <v>7.5253353218934241E-2</v>
      </c>
      <c r="N973" s="740">
        <v>0</v>
      </c>
      <c r="O973" s="741" t="s">
        <v>4070</v>
      </c>
      <c r="P973" s="832">
        <v>2.2902225597797257</v>
      </c>
      <c r="Q973" s="742">
        <v>0.32615706842037173</v>
      </c>
      <c r="R973" s="740">
        <v>7.5291903004061259E-2</v>
      </c>
      <c r="S973" s="740">
        <v>0</v>
      </c>
      <c r="T973" s="740" t="s">
        <v>4070</v>
      </c>
      <c r="U973" s="740">
        <v>2.3336146531448918</v>
      </c>
      <c r="V973" s="741">
        <v>1.0112367568635963</v>
      </c>
      <c r="W973" s="742">
        <v>1.2237290390176483</v>
      </c>
      <c r="X973" s="740">
        <v>0.18378461934290388</v>
      </c>
      <c r="Y973" s="740">
        <v>0.80205166247620219</v>
      </c>
      <c r="Z973" s="740">
        <v>-0.24776026021470307</v>
      </c>
    </row>
    <row r="974" spans="1:26" s="22" customFormat="1" x14ac:dyDescent="0.2">
      <c r="A974" s="126" t="s">
        <v>2916</v>
      </c>
      <c r="B974" s="126" t="s">
        <v>2917</v>
      </c>
      <c r="C974" s="127" t="s">
        <v>101</v>
      </c>
      <c r="D974" s="737">
        <v>0.50570090603685225</v>
      </c>
      <c r="E974" s="738">
        <v>2.3504226004821009</v>
      </c>
      <c r="F974" s="739">
        <v>1.2787451993324355</v>
      </c>
      <c r="G974" s="737">
        <v>1.9103051556184414</v>
      </c>
      <c r="H974" s="737">
        <v>7.8884983212759066</v>
      </c>
      <c r="I974" s="737">
        <v>0.50708203543288399</v>
      </c>
      <c r="J974" s="738">
        <v>2.4882496451456575</v>
      </c>
      <c r="K974" s="739">
        <v>1.9004939476233489</v>
      </c>
      <c r="L974" s="737">
        <v>0.75377639064427671</v>
      </c>
      <c r="M974" s="737">
        <v>9.7942718999636185</v>
      </c>
      <c r="N974" s="737">
        <v>4.2071127277643056E-4</v>
      </c>
      <c r="O974" s="738">
        <v>0.19539413385687715</v>
      </c>
      <c r="P974" s="831">
        <v>5.2012880670309753</v>
      </c>
      <c r="Q974" s="739">
        <v>0.75415555126316614</v>
      </c>
      <c r="R974" s="737">
        <v>9.7992178488807777</v>
      </c>
      <c r="S974" s="737">
        <v>4.2071326691368784E-4</v>
      </c>
      <c r="T974" s="737">
        <v>0.10906593908337299</v>
      </c>
      <c r="U974" s="737">
        <v>5.2140826909963049</v>
      </c>
      <c r="V974" s="738">
        <v>2.5802850637107042</v>
      </c>
      <c r="W974" s="739">
        <v>3.1901326697288614</v>
      </c>
      <c r="X974" s="737">
        <v>0.59268272824640766</v>
      </c>
      <c r="Y974" s="737">
        <v>2.9217784536412226</v>
      </c>
      <c r="Z974" s="737">
        <v>-1.03300530648997</v>
      </c>
    </row>
    <row r="975" spans="1:26" s="22" customFormat="1" x14ac:dyDescent="0.2">
      <c r="A975" s="355" t="s">
        <v>590</v>
      </c>
      <c r="B975" s="355" t="s">
        <v>2918</v>
      </c>
      <c r="C975" s="356" t="s">
        <v>103</v>
      </c>
      <c r="D975" s="740">
        <v>0.18935152193830806</v>
      </c>
      <c r="E975" s="741">
        <v>2.0439811979314686</v>
      </c>
      <c r="F975" s="742">
        <v>0.77154267609405858</v>
      </c>
      <c r="G975" s="740">
        <v>1.6472138894310233</v>
      </c>
      <c r="H975" s="740">
        <v>7.8849599814919706</v>
      </c>
      <c r="I975" s="740">
        <v>0.45975207359926662</v>
      </c>
      <c r="J975" s="741">
        <v>2.2180819780116741</v>
      </c>
      <c r="K975" s="742">
        <v>1.4756389713796367</v>
      </c>
      <c r="L975" s="740">
        <v>0.24475852678066748</v>
      </c>
      <c r="M975" s="740">
        <v>9.7353102403526801</v>
      </c>
      <c r="N975" s="740">
        <v>4.1233700444364064E-4</v>
      </c>
      <c r="O975" s="741">
        <v>7.8634555386644142E-2</v>
      </c>
      <c r="P975" s="832">
        <v>3.7238027489523908</v>
      </c>
      <c r="Q975" s="742">
        <v>0.2448608516032022</v>
      </c>
      <c r="R975" s="740">
        <v>9.7402276205285165</v>
      </c>
      <c r="S975" s="740">
        <v>4.1258644919166775E-4</v>
      </c>
      <c r="T975" s="740">
        <v>2.9540357415649077E-2</v>
      </c>
      <c r="U975" s="740">
        <v>3.7084163034548605</v>
      </c>
      <c r="V975" s="741">
        <v>1.7485324339288659</v>
      </c>
      <c r="W975" s="742">
        <v>2.2491513509847101</v>
      </c>
      <c r="X975" s="740">
        <v>0.19196063842353189</v>
      </c>
      <c r="Y975" s="740">
        <v>2.211397265698833</v>
      </c>
      <c r="Z975" s="740">
        <v>-1.217588108789653</v>
      </c>
    </row>
    <row r="976" spans="1:26" s="22" customFormat="1" x14ac:dyDescent="0.2">
      <c r="A976" s="355" t="s">
        <v>591</v>
      </c>
      <c r="B976" s="355" t="s">
        <v>2919</v>
      </c>
      <c r="C976" s="356" t="s">
        <v>103</v>
      </c>
      <c r="D976" s="740">
        <v>0.31634938409854424</v>
      </c>
      <c r="E976" s="741">
        <v>0.30644140255063224</v>
      </c>
      <c r="F976" s="742">
        <v>0.507202523238377</v>
      </c>
      <c r="G976" s="740">
        <v>0.26309126618741829</v>
      </c>
      <c r="H976" s="740">
        <v>3.5383397839357225E-3</v>
      </c>
      <c r="I976" s="740">
        <v>4.7329961833617352E-2</v>
      </c>
      <c r="J976" s="741">
        <v>0.27016766713398321</v>
      </c>
      <c r="K976" s="742">
        <v>0.42485497624371238</v>
      </c>
      <c r="L976" s="740">
        <v>0.50901786386360914</v>
      </c>
      <c r="M976" s="740">
        <v>5.8961659610937439E-2</v>
      </c>
      <c r="N976" s="740">
        <v>8.3742683327899695E-6</v>
      </c>
      <c r="O976" s="741">
        <v>0.11675957847023301</v>
      </c>
      <c r="P976" s="832">
        <v>1.4774853180785843</v>
      </c>
      <c r="Q976" s="742">
        <v>0.50929469965996388</v>
      </c>
      <c r="R976" s="740">
        <v>5.8990228352262489E-2</v>
      </c>
      <c r="S976" s="740">
        <v>8.126817722020103E-6</v>
      </c>
      <c r="T976" s="740">
        <v>7.9525581667723916E-2</v>
      </c>
      <c r="U976" s="740">
        <v>1.5056663875414442</v>
      </c>
      <c r="V976" s="741">
        <v>0.83175262978183795</v>
      </c>
      <c r="W976" s="742">
        <v>0.94098131874415203</v>
      </c>
      <c r="X976" s="740">
        <v>0.40072208982287577</v>
      </c>
      <c r="Y976" s="740">
        <v>0.7103811879423898</v>
      </c>
      <c r="Z976" s="740">
        <v>0.18458280229968299</v>
      </c>
    </row>
    <row r="977" spans="1:26" s="22" customFormat="1" x14ac:dyDescent="0.2">
      <c r="A977" s="126" t="s">
        <v>2920</v>
      </c>
      <c r="B977" s="126" t="s">
        <v>2921</v>
      </c>
      <c r="C977" s="127" t="s">
        <v>101</v>
      </c>
      <c r="D977" s="737">
        <v>0.22905426040924362</v>
      </c>
      <c r="E977" s="738">
        <v>0.67038580233738809</v>
      </c>
      <c r="F977" s="739">
        <v>1.5659695968239178E-2</v>
      </c>
      <c r="G977" s="737">
        <v>1.2882515641913717</v>
      </c>
      <c r="H977" s="737">
        <v>1.2680981765336819E-2</v>
      </c>
      <c r="I977" s="737">
        <v>1.7343930952723553E-2</v>
      </c>
      <c r="J977" s="738">
        <v>0.81265534454109023</v>
      </c>
      <c r="K977" s="739">
        <v>0.20595486555863335</v>
      </c>
      <c r="L977" s="737">
        <v>0.24819369751282772</v>
      </c>
      <c r="M977" s="737">
        <v>9.3280480511955862E-3</v>
      </c>
      <c r="N977" s="737">
        <v>5.434633138032965E-4</v>
      </c>
      <c r="O977" s="738">
        <v>8.0661409027780337E-2</v>
      </c>
      <c r="P977" s="831">
        <v>0.51412682854284986</v>
      </c>
      <c r="Q977" s="739">
        <v>0.24830665225685911</v>
      </c>
      <c r="R977" s="737">
        <v>9.2953319793800584E-3</v>
      </c>
      <c r="S977" s="737">
        <v>5.4376855977611178E-4</v>
      </c>
      <c r="T977" s="737">
        <v>4.9407207353876145E-2</v>
      </c>
      <c r="U977" s="737">
        <v>0.52387973701228008</v>
      </c>
      <c r="V977" s="738">
        <v>0.33193546295060383</v>
      </c>
      <c r="W977" s="739">
        <v>0.36643020152298034</v>
      </c>
      <c r="X977" s="737">
        <v>0.11213904687793652</v>
      </c>
      <c r="Y977" s="737">
        <v>9.0049513946885679E-2</v>
      </c>
      <c r="Z977" s="737">
        <v>0.12755734376774691</v>
      </c>
    </row>
    <row r="978" spans="1:26" s="22" customFormat="1" x14ac:dyDescent="0.2">
      <c r="A978" s="355" t="s">
        <v>592</v>
      </c>
      <c r="B978" s="355" t="s">
        <v>2921</v>
      </c>
      <c r="C978" s="356" t="s">
        <v>103</v>
      </c>
      <c r="D978" s="740">
        <v>0.22905426040924362</v>
      </c>
      <c r="E978" s="741">
        <v>0.67038580233738809</v>
      </c>
      <c r="F978" s="742">
        <v>1.5659695968239178E-2</v>
      </c>
      <c r="G978" s="740">
        <v>1.2882515641913717</v>
      </c>
      <c r="H978" s="740">
        <v>1.2680981765336819E-2</v>
      </c>
      <c r="I978" s="740">
        <v>1.7343930952723553E-2</v>
      </c>
      <c r="J978" s="741">
        <v>0.81265534454109023</v>
      </c>
      <c r="K978" s="742">
        <v>0.20595486555863335</v>
      </c>
      <c r="L978" s="740">
        <v>0.24819369751282772</v>
      </c>
      <c r="M978" s="740">
        <v>9.3280480511955862E-3</v>
      </c>
      <c r="N978" s="740">
        <v>5.434633138032965E-4</v>
      </c>
      <c r="O978" s="741">
        <v>8.0661409027780337E-2</v>
      </c>
      <c r="P978" s="832">
        <v>0.51412682854284986</v>
      </c>
      <c r="Q978" s="742">
        <v>0.24830665225685911</v>
      </c>
      <c r="R978" s="740">
        <v>9.2953319793800584E-3</v>
      </c>
      <c r="S978" s="740">
        <v>5.4376855977611178E-4</v>
      </c>
      <c r="T978" s="740">
        <v>4.9407207353876145E-2</v>
      </c>
      <c r="U978" s="740">
        <v>0.52387973701228008</v>
      </c>
      <c r="V978" s="741">
        <v>0.33193546295060383</v>
      </c>
      <c r="W978" s="742">
        <v>0.36643020152298034</v>
      </c>
      <c r="X978" s="740">
        <v>0.11213904687793652</v>
      </c>
      <c r="Y978" s="740">
        <v>9.0049513946885679E-2</v>
      </c>
      <c r="Z978" s="740">
        <v>0.12755734376774691</v>
      </c>
    </row>
    <row r="979" spans="1:26" s="22" customFormat="1" x14ac:dyDescent="0.2">
      <c r="A979" s="126" t="s">
        <v>2922</v>
      </c>
      <c r="B979" s="126" t="s">
        <v>2923</v>
      </c>
      <c r="C979" s="127" t="s">
        <v>101</v>
      </c>
      <c r="D979" s="737">
        <v>0.17484475211238928</v>
      </c>
      <c r="E979" s="738">
        <v>0.14051103886854879</v>
      </c>
      <c r="F979" s="739">
        <v>0.25832015569225347</v>
      </c>
      <c r="G979" s="737">
        <v>0.12293448183302129</v>
      </c>
      <c r="H979" s="737">
        <v>2.4748506208111436E-3</v>
      </c>
      <c r="I979" s="737">
        <v>3.2741622717652998E-2</v>
      </c>
      <c r="J979" s="738">
        <v>0.13112262342274228</v>
      </c>
      <c r="K979" s="739">
        <v>0.17115899424132233</v>
      </c>
      <c r="L979" s="737">
        <v>0.20955791399562149</v>
      </c>
      <c r="M979" s="737">
        <v>1.0710985010755485E-4</v>
      </c>
      <c r="N979" s="737">
        <v>5.0625678210619444E-4</v>
      </c>
      <c r="O979" s="738">
        <v>3.7573687597001221E-2</v>
      </c>
      <c r="P979" s="831">
        <v>7.1391480417018163E-2</v>
      </c>
      <c r="Q979" s="739">
        <v>0.20970430925030056</v>
      </c>
      <c r="R979" s="737">
        <v>1.0717795809200723E-4</v>
      </c>
      <c r="S979" s="737">
        <v>5.0652275235689697E-4</v>
      </c>
      <c r="T979" s="737">
        <v>2.4112655104155927E-2</v>
      </c>
      <c r="U979" s="737">
        <v>7.2743612909453415E-2</v>
      </c>
      <c r="V979" s="738">
        <v>0.15100666906710028</v>
      </c>
      <c r="W979" s="739">
        <v>0.22434950514642768</v>
      </c>
      <c r="X979" s="737">
        <v>0.15047144115847683</v>
      </c>
      <c r="Y979" s="737">
        <v>0.77227632016076808</v>
      </c>
      <c r="Z979" s="737">
        <v>-0.28354281626899347</v>
      </c>
    </row>
    <row r="980" spans="1:26" s="22" customFormat="1" x14ac:dyDescent="0.2">
      <c r="A980" s="355" t="s">
        <v>593</v>
      </c>
      <c r="B980" s="355" t="s">
        <v>2924</v>
      </c>
      <c r="C980" s="356" t="s">
        <v>103</v>
      </c>
      <c r="D980" s="740">
        <v>7.3042858597169913E-2</v>
      </c>
      <c r="E980" s="741">
        <v>4.9391176890646073E-2</v>
      </c>
      <c r="F980" s="742">
        <v>0.19673439983506935</v>
      </c>
      <c r="G980" s="740">
        <v>6.4655266688426775E-3</v>
      </c>
      <c r="H980" s="740">
        <v>7.2167005354394792E-4</v>
      </c>
      <c r="I980" s="740">
        <v>9.4204041595851162E-3</v>
      </c>
      <c r="J980" s="741">
        <v>4.4444582639870354E-2</v>
      </c>
      <c r="K980" s="742">
        <v>6.5539056234088303E-2</v>
      </c>
      <c r="L980" s="740">
        <v>8.0395877673681795E-2</v>
      </c>
      <c r="M980" s="740">
        <v>9.6054746307362845E-5</v>
      </c>
      <c r="N980" s="740">
        <v>0</v>
      </c>
      <c r="O980" s="741" t="s">
        <v>4070</v>
      </c>
      <c r="P980" s="832">
        <v>1.3121220994881779E-2</v>
      </c>
      <c r="Q980" s="742">
        <v>8.0444893068898224E-2</v>
      </c>
      <c r="R980" s="740">
        <v>9.6115240782247883E-5</v>
      </c>
      <c r="S980" s="740">
        <v>0</v>
      </c>
      <c r="T980" s="740" t="s">
        <v>4070</v>
      </c>
      <c r="U980" s="740">
        <v>1.3370185687234653E-2</v>
      </c>
      <c r="V980" s="741">
        <v>5.2855426629011014E-2</v>
      </c>
      <c r="W980" s="742">
        <v>0.13065382338528581</v>
      </c>
      <c r="X980" s="740">
        <v>3.4189278709576505E-2</v>
      </c>
      <c r="Y980" s="740">
        <v>0.66783938474912541</v>
      </c>
      <c r="Z980" s="740">
        <v>-0.40809284149967889</v>
      </c>
    </row>
    <row r="981" spans="1:26" s="22" customFormat="1" x14ac:dyDescent="0.2">
      <c r="A981" s="355" t="s">
        <v>594</v>
      </c>
      <c r="B981" s="355" t="s">
        <v>2925</v>
      </c>
      <c r="C981" s="356" t="s">
        <v>103</v>
      </c>
      <c r="D981" s="740">
        <v>0.10180189351521939</v>
      </c>
      <c r="E981" s="741">
        <v>9.11198619779027E-2</v>
      </c>
      <c r="F981" s="742">
        <v>6.1585755857184087E-2</v>
      </c>
      <c r="G981" s="740">
        <v>0.11646895516417863</v>
      </c>
      <c r="H981" s="740">
        <v>1.7531805672671955E-3</v>
      </c>
      <c r="I981" s="740">
        <v>2.3321218558067878E-2</v>
      </c>
      <c r="J981" s="741">
        <v>8.6678040782871904E-2</v>
      </c>
      <c r="K981" s="742">
        <v>0.10561993800723404</v>
      </c>
      <c r="L981" s="740">
        <v>0.12916203632193968</v>
      </c>
      <c r="M981" s="740">
        <v>1.1055103800192017E-5</v>
      </c>
      <c r="N981" s="740">
        <v>5.0625678210619444E-4</v>
      </c>
      <c r="O981" s="741">
        <v>2.5489466762644613E-2</v>
      </c>
      <c r="P981" s="832">
        <v>5.82702594221364E-2</v>
      </c>
      <c r="Q981" s="742">
        <v>0.12925941618140233</v>
      </c>
      <c r="R981" s="740">
        <v>1.1062717309759356E-5</v>
      </c>
      <c r="S981" s="740">
        <v>5.0652275235689697E-4</v>
      </c>
      <c r="T981" s="740">
        <v>1.5496362053536217E-2</v>
      </c>
      <c r="U981" s="740">
        <v>5.9373427222218764E-2</v>
      </c>
      <c r="V981" s="741">
        <v>9.8151242438089259E-2</v>
      </c>
      <c r="W981" s="742">
        <v>9.3695681761141847E-2</v>
      </c>
      <c r="X981" s="740">
        <v>0.11628216244890033</v>
      </c>
      <c r="Y981" s="740">
        <v>0.1044369354116427</v>
      </c>
      <c r="Z981" s="740">
        <v>0.12455002523068542</v>
      </c>
    </row>
    <row r="982" spans="1:26" s="22" customFormat="1" x14ac:dyDescent="0.2">
      <c r="A982" s="126" t="s">
        <v>2926</v>
      </c>
      <c r="B982" s="126" t="s">
        <v>2927</v>
      </c>
      <c r="C982" s="127" t="s">
        <v>101</v>
      </c>
      <c r="D982" s="737">
        <v>0.51460857171943397</v>
      </c>
      <c r="E982" s="738">
        <v>0.4807981091105652</v>
      </c>
      <c r="F982" s="739">
        <v>0.73267855737884513</v>
      </c>
      <c r="G982" s="737">
        <v>0.42886063899977556</v>
      </c>
      <c r="H982" s="737">
        <v>9.3028210521329618E-2</v>
      </c>
      <c r="I982" s="737">
        <v>0.34795862589663107</v>
      </c>
      <c r="J982" s="738">
        <v>0.44401659692444673</v>
      </c>
      <c r="K982" s="739">
        <v>0.60086929157264946</v>
      </c>
      <c r="L982" s="737">
        <v>0.62889023804273536</v>
      </c>
      <c r="M982" s="737">
        <v>0.59600589876683596</v>
      </c>
      <c r="N982" s="737">
        <v>4.4514277551235921E-3</v>
      </c>
      <c r="O982" s="738">
        <v>0.27715223123832777</v>
      </c>
      <c r="P982" s="831">
        <v>0.35901816876837389</v>
      </c>
      <c r="Q982" s="739">
        <v>0.62909363736649915</v>
      </c>
      <c r="R982" s="737">
        <v>0.59585259674482716</v>
      </c>
      <c r="S982" s="737">
        <v>4.4539209110999031E-3</v>
      </c>
      <c r="T982" s="737">
        <v>0.16169218759745546</v>
      </c>
      <c r="U982" s="737">
        <v>0.36517394237193623</v>
      </c>
      <c r="V982" s="738">
        <v>0.52502062258264814</v>
      </c>
      <c r="W982" s="739">
        <v>0.53671677098305948</v>
      </c>
      <c r="X982" s="737">
        <v>0.37723973254602178</v>
      </c>
      <c r="Y982" s="737">
        <v>0.26479947269680837</v>
      </c>
      <c r="Z982" s="737">
        <v>0.45572203066132694</v>
      </c>
    </row>
    <row r="983" spans="1:26" s="22" customFormat="1" x14ac:dyDescent="0.2">
      <c r="A983" s="355" t="s">
        <v>595</v>
      </c>
      <c r="B983" s="355" t="s">
        <v>2928</v>
      </c>
      <c r="C983" s="356" t="s">
        <v>103</v>
      </c>
      <c r="D983" s="740">
        <v>7.7623943805354784E-2</v>
      </c>
      <c r="E983" s="741">
        <v>9.906956807916989E-2</v>
      </c>
      <c r="F983" s="742">
        <v>9.6157133355761169E-3</v>
      </c>
      <c r="G983" s="740">
        <v>8.9702704235759989E-2</v>
      </c>
      <c r="H983" s="740">
        <v>1.8356868021227866E-3</v>
      </c>
      <c r="I983" s="740">
        <v>1.9147568178231041E-2</v>
      </c>
      <c r="J983" s="741">
        <v>5.9201107304313105E-2</v>
      </c>
      <c r="K983" s="742">
        <v>0.22921792097878196</v>
      </c>
      <c r="L983" s="740">
        <v>0.19555871115870671</v>
      </c>
      <c r="M983" s="740">
        <v>0.52798503502226557</v>
      </c>
      <c r="N983" s="740">
        <v>0</v>
      </c>
      <c r="O983" s="741" t="s">
        <v>4070</v>
      </c>
      <c r="P983" s="832">
        <v>6.4650895720982357E-2</v>
      </c>
      <c r="Q983" s="742">
        <v>0.19559858849236872</v>
      </c>
      <c r="R983" s="740">
        <v>0.52779696032930534</v>
      </c>
      <c r="S983" s="740">
        <v>0</v>
      </c>
      <c r="T983" s="740" t="s">
        <v>4070</v>
      </c>
      <c r="U983" s="740">
        <v>6.5241383293289157E-2</v>
      </c>
      <c r="V983" s="741">
        <v>0.15673480495458245</v>
      </c>
      <c r="W983" s="742">
        <v>0.158132423860914</v>
      </c>
      <c r="X983" s="740">
        <v>0.10463661815393513</v>
      </c>
      <c r="Y983" s="740">
        <v>4.1860135572358827E-2</v>
      </c>
      <c r="Z983" s="740">
        <v>0.14845404286644084</v>
      </c>
    </row>
    <row r="984" spans="1:26" s="22" customFormat="1" x14ac:dyDescent="0.2">
      <c r="A984" s="355" t="s">
        <v>596</v>
      </c>
      <c r="B984" s="355" t="s">
        <v>2929</v>
      </c>
      <c r="C984" s="356" t="s">
        <v>103</v>
      </c>
      <c r="D984" s="740">
        <v>4.3265804743968239E-2</v>
      </c>
      <c r="E984" s="741">
        <v>9.6548295624475242E-2</v>
      </c>
      <c r="F984" s="742">
        <v>0.49140938048780702</v>
      </c>
      <c r="G984" s="740">
        <v>1.781360289841703E-2</v>
      </c>
      <c r="H984" s="740">
        <v>7.5446734110728138E-3</v>
      </c>
      <c r="I984" s="740">
        <v>2.3344504122378633E-3</v>
      </c>
      <c r="J984" s="741">
        <v>0.11189065282502222</v>
      </c>
      <c r="K984" s="742">
        <v>4.6464031510923584E-2</v>
      </c>
      <c r="L984" s="740">
        <v>5.5798421889622016E-2</v>
      </c>
      <c r="M984" s="740">
        <v>3.0012200062411445E-3</v>
      </c>
      <c r="N984" s="740">
        <v>1.1755099070762119E-5</v>
      </c>
      <c r="O984" s="741">
        <v>1.891660283278003E-2</v>
      </c>
      <c r="P984" s="832">
        <v>0.14491206532753126</v>
      </c>
      <c r="Q984" s="742">
        <v>5.5736444257105153E-2</v>
      </c>
      <c r="R984" s="740">
        <v>3.0029913544962986E-3</v>
      </c>
      <c r="S984" s="740">
        <v>1.1773012854301679E-5</v>
      </c>
      <c r="T984" s="740">
        <v>7.7822319024165622E-3</v>
      </c>
      <c r="U984" s="740">
        <v>0.14766166745603632</v>
      </c>
      <c r="V984" s="741">
        <v>8.4937344084913755E-2</v>
      </c>
      <c r="W984" s="742">
        <v>9.2519152430981008E-2</v>
      </c>
      <c r="X984" s="740">
        <v>3.2571779645406126E-2</v>
      </c>
      <c r="Y984" s="740">
        <v>2.1906808294037731E-2</v>
      </c>
      <c r="Z984" s="740">
        <v>4.001583448938946E-2</v>
      </c>
    </row>
    <row r="985" spans="1:26" s="22" customFormat="1" x14ac:dyDescent="0.2">
      <c r="A985" s="355" t="s">
        <v>597</v>
      </c>
      <c r="B985" s="355" t="s">
        <v>2930</v>
      </c>
      <c r="C985" s="356" t="s">
        <v>103</v>
      </c>
      <c r="D985" s="740">
        <v>0.19825918762088976</v>
      </c>
      <c r="E985" s="741">
        <v>0.15267492190711851</v>
      </c>
      <c r="F985" s="742">
        <v>0.20574003605067473</v>
      </c>
      <c r="G985" s="740">
        <v>0.14950874809125433</v>
      </c>
      <c r="H985" s="740">
        <v>3.8736466609902265E-2</v>
      </c>
      <c r="I985" s="740">
        <v>3.9402993719761657E-2</v>
      </c>
      <c r="J985" s="741">
        <v>0.14203650748445515</v>
      </c>
      <c r="K985" s="742">
        <v>0.18740342879360186</v>
      </c>
      <c r="L985" s="740">
        <v>0.22536052242562765</v>
      </c>
      <c r="M985" s="740">
        <v>5.2612697022749611E-3</v>
      </c>
      <c r="N985" s="740">
        <v>3.9508351736479083E-3</v>
      </c>
      <c r="O985" s="741">
        <v>8.7342704399238413E-2</v>
      </c>
      <c r="P985" s="832">
        <v>0.11707099953893976</v>
      </c>
      <c r="Q985" s="742">
        <v>0.22547601512124599</v>
      </c>
      <c r="R985" s="740">
        <v>5.2634548390442237E-3</v>
      </c>
      <c r="S985" s="740">
        <v>3.9530166369565493E-3</v>
      </c>
      <c r="T985" s="740">
        <v>5.6883678994972528E-2</v>
      </c>
      <c r="U985" s="740">
        <v>0.11927370689973973</v>
      </c>
      <c r="V985" s="741">
        <v>0.17747307565302153</v>
      </c>
      <c r="W985" s="742">
        <v>0.19002182572083348</v>
      </c>
      <c r="X985" s="740">
        <v>0.12365778280086287</v>
      </c>
      <c r="Y985" s="740">
        <v>0.15307776444521337</v>
      </c>
      <c r="Z985" s="740">
        <v>0.10312289811583084</v>
      </c>
    </row>
    <row r="986" spans="1:26" s="22" customFormat="1" x14ac:dyDescent="0.2">
      <c r="A986" s="355" t="s">
        <v>598</v>
      </c>
      <c r="B986" s="355" t="s">
        <v>2931</v>
      </c>
      <c r="C986" s="356" t="s">
        <v>103</v>
      </c>
      <c r="D986" s="740">
        <v>1.857884556652754E-2</v>
      </c>
      <c r="E986" s="741">
        <v>8.6847695685108289E-3</v>
      </c>
      <c r="F986" s="742">
        <v>2.586565110296553E-3</v>
      </c>
      <c r="G986" s="740">
        <v>1.2732219581663597E-2</v>
      </c>
      <c r="H986" s="740">
        <v>1.6408341012347081E-4</v>
      </c>
      <c r="I986" s="740">
        <v>2.0857467682518119E-4</v>
      </c>
      <c r="J986" s="741">
        <v>8.5314894260734592E-3</v>
      </c>
      <c r="K986" s="742">
        <v>9.1851439918701761E-3</v>
      </c>
      <c r="L986" s="740">
        <v>1.0614552743734873E-2</v>
      </c>
      <c r="M986" s="740">
        <v>7.5178318078745788E-5</v>
      </c>
      <c r="N986" s="740">
        <v>2.8810428871012185E-4</v>
      </c>
      <c r="O986" s="741">
        <v>1.0868491717722334E-2</v>
      </c>
      <c r="P986" s="832">
        <v>4.9000645126878327E-4</v>
      </c>
      <c r="Q986" s="742">
        <v>1.0622495898123356E-2</v>
      </c>
      <c r="R986" s="740">
        <v>7.5217462051627246E-5</v>
      </c>
      <c r="S986" s="740">
        <v>2.8825675803058234E-4</v>
      </c>
      <c r="T986" s="740">
        <v>6.2170040126812267E-3</v>
      </c>
      <c r="U986" s="740">
        <v>4.9939486719295385E-4</v>
      </c>
      <c r="V986" s="741">
        <v>6.6465844118225427E-3</v>
      </c>
      <c r="W986" s="742">
        <v>6.3663576878226578E-3</v>
      </c>
      <c r="X986" s="740">
        <v>5.9652875108434592E-3</v>
      </c>
      <c r="Y986" s="740">
        <v>2.6104965045240171E-3</v>
      </c>
      <c r="Z986" s="740">
        <v>8.3069016997966739E-3</v>
      </c>
    </row>
    <row r="987" spans="1:26" s="22" customFormat="1" x14ac:dyDescent="0.2">
      <c r="A987" s="355" t="s">
        <v>599</v>
      </c>
      <c r="B987" s="355" t="s">
        <v>2932</v>
      </c>
      <c r="C987" s="356" t="s">
        <v>103</v>
      </c>
      <c r="D987" s="740">
        <v>5.3955003563066276E-2</v>
      </c>
      <c r="E987" s="741">
        <v>6.5250214416122023E-3</v>
      </c>
      <c r="F987" s="742">
        <v>2.5761421125940478E-3</v>
      </c>
      <c r="G987" s="740">
        <v>3.0048889941583262E-4</v>
      </c>
      <c r="H987" s="740">
        <v>8.818659362290432E-4</v>
      </c>
      <c r="I987" s="740">
        <v>1.9912703553067561E-3</v>
      </c>
      <c r="J987" s="741">
        <v>9.0847183614977517E-4</v>
      </c>
      <c r="K987" s="742">
        <v>2.4859932444519547E-2</v>
      </c>
      <c r="L987" s="740">
        <v>2.6280994954809074E-2</v>
      </c>
      <c r="M987" s="740">
        <v>5.1530616646328162E-3</v>
      </c>
      <c r="N987" s="740">
        <v>0</v>
      </c>
      <c r="O987" s="741" t="s">
        <v>4070</v>
      </c>
      <c r="P987" s="832">
        <v>1.0635493617027766E-4</v>
      </c>
      <c r="Q987" s="742">
        <v>2.6296438216285238E-2</v>
      </c>
      <c r="R987" s="740">
        <v>5.1557024964972381E-3</v>
      </c>
      <c r="S987" s="740">
        <v>0</v>
      </c>
      <c r="T987" s="740" t="s">
        <v>4070</v>
      </c>
      <c r="U987" s="740">
        <v>1.0835444093600414E-4</v>
      </c>
      <c r="V987" s="741">
        <v>1.6553985204914821E-2</v>
      </c>
      <c r="W987" s="742">
        <v>1.3238591285821052E-2</v>
      </c>
      <c r="X987" s="740">
        <v>2.4336300892646347E-2</v>
      </c>
      <c r="Y987" s="740">
        <v>7.3431251257201442E-3</v>
      </c>
      <c r="Z987" s="740">
        <v>3.6197385954653154E-2</v>
      </c>
    </row>
    <row r="988" spans="1:26" s="22" customFormat="1" x14ac:dyDescent="0.2">
      <c r="A988" s="355" t="s">
        <v>600</v>
      </c>
      <c r="B988" s="355" t="s">
        <v>2933</v>
      </c>
      <c r="C988" s="356" t="s">
        <v>103</v>
      </c>
      <c r="D988" s="740">
        <v>0.12292578641962741</v>
      </c>
      <c r="E988" s="741">
        <v>0.11729553248967838</v>
      </c>
      <c r="F988" s="742">
        <v>2.0750720281896718E-2</v>
      </c>
      <c r="G988" s="740">
        <v>0.15880287529326478</v>
      </c>
      <c r="H988" s="740">
        <v>4.3865434351879229E-2</v>
      </c>
      <c r="I988" s="740">
        <v>0.28487376855426849</v>
      </c>
      <c r="J988" s="741">
        <v>0.12144836804843305</v>
      </c>
      <c r="K988" s="742">
        <v>0.10373883385295243</v>
      </c>
      <c r="L988" s="740">
        <v>0.11527703487023511</v>
      </c>
      <c r="M988" s="740">
        <v>5.4530134053342727E-2</v>
      </c>
      <c r="N988" s="740">
        <v>2.0073319369479962E-4</v>
      </c>
      <c r="O988" s="741">
        <v>6.4327405072001118E-2</v>
      </c>
      <c r="P988" s="832">
        <v>3.178784679348149E-2</v>
      </c>
      <c r="Q988" s="742">
        <v>0.11536365538137067</v>
      </c>
      <c r="R988" s="740">
        <v>5.4558270263432448E-2</v>
      </c>
      <c r="S988" s="740">
        <v>2.0087450325846951E-4</v>
      </c>
      <c r="T988" s="740">
        <v>3.8356213808017563E-2</v>
      </c>
      <c r="U988" s="740">
        <v>3.2389435414742075E-2</v>
      </c>
      <c r="V988" s="741">
        <v>8.2674828273393092E-2</v>
      </c>
      <c r="W988" s="742">
        <v>7.643841999668731E-2</v>
      </c>
      <c r="X988" s="740">
        <v>8.6071963542327865E-2</v>
      </c>
      <c r="Y988" s="740">
        <v>3.8001142754954295E-2</v>
      </c>
      <c r="Z988" s="740">
        <v>0.11962496753521598</v>
      </c>
    </row>
    <row r="989" spans="1:26" s="22" customFormat="1" x14ac:dyDescent="0.2">
      <c r="A989" s="353" t="s">
        <v>2934</v>
      </c>
      <c r="B989" s="353" t="s">
        <v>2935</v>
      </c>
      <c r="C989" s="354" t="s">
        <v>76</v>
      </c>
      <c r="D989" s="734">
        <v>0.44309274152499234</v>
      </c>
      <c r="E989" s="735">
        <v>2.1673522769851492</v>
      </c>
      <c r="F989" s="736">
        <v>0.20451539657940399</v>
      </c>
      <c r="G989" s="734">
        <v>3.4460281048572461</v>
      </c>
      <c r="H989" s="734">
        <v>1.3728026762878515E-2</v>
      </c>
      <c r="I989" s="734">
        <v>0.72698014143451128</v>
      </c>
      <c r="J989" s="735">
        <v>2.2331947000014041</v>
      </c>
      <c r="K989" s="736">
        <v>1.9524133819303027</v>
      </c>
      <c r="L989" s="734">
        <v>2.4144741932101215</v>
      </c>
      <c r="M989" s="734">
        <v>1.465720393368373E-3</v>
      </c>
      <c r="N989" s="734">
        <v>2.2484717108748714E-4</v>
      </c>
      <c r="O989" s="735">
        <v>8.4232006615476362E-2</v>
      </c>
      <c r="P989" s="830">
        <v>2.6954353673550169</v>
      </c>
      <c r="Q989" s="736">
        <v>2.408996514183471</v>
      </c>
      <c r="R989" s="734">
        <v>1.4665372942406984E-3</v>
      </c>
      <c r="S989" s="734">
        <v>2.3083297754922686E-4</v>
      </c>
      <c r="T989" s="734">
        <v>5.8039964895858401E-2</v>
      </c>
      <c r="U989" s="734">
        <v>2.7327155022907088</v>
      </c>
      <c r="V989" s="735">
        <v>2.3906439072330175</v>
      </c>
      <c r="W989" s="736">
        <v>2.3828014112916471</v>
      </c>
      <c r="X989" s="734">
        <v>1.8752322498630916</v>
      </c>
      <c r="Y989" s="734">
        <v>1.0702395573701968</v>
      </c>
      <c r="Z989" s="734">
        <v>2.4371099665954512</v>
      </c>
    </row>
    <row r="990" spans="1:26" s="22" customFormat="1" x14ac:dyDescent="0.2">
      <c r="A990" s="126" t="s">
        <v>2936</v>
      </c>
      <c r="B990" s="126" t="s">
        <v>2937</v>
      </c>
      <c r="C990" s="127" t="s">
        <v>101</v>
      </c>
      <c r="D990" s="737">
        <v>0.27613763616003262</v>
      </c>
      <c r="E990" s="738">
        <v>1.8559049318698178</v>
      </c>
      <c r="F990" s="739">
        <v>8.6633118842247822E-2</v>
      </c>
      <c r="G990" s="737">
        <v>3.036800226070953</v>
      </c>
      <c r="H990" s="737">
        <v>1.3645162409876233E-2</v>
      </c>
      <c r="I990" s="737">
        <v>0.50129347135219759</v>
      </c>
      <c r="J990" s="738">
        <v>1.9432782576068532</v>
      </c>
      <c r="K990" s="739">
        <v>1.5706796131334577</v>
      </c>
      <c r="L990" s="737">
        <v>1.9433965646247868</v>
      </c>
      <c r="M990" s="737">
        <v>5.9956604737967359E-4</v>
      </c>
      <c r="N990" s="737">
        <v>1.1444401632629067E-4</v>
      </c>
      <c r="O990" s="738">
        <v>5.4824283207210035E-2</v>
      </c>
      <c r="P990" s="831">
        <v>2.5340552953821196</v>
      </c>
      <c r="Q990" s="739">
        <v>1.9375894578824691</v>
      </c>
      <c r="R990" s="737">
        <v>5.9993911020700321E-4</v>
      </c>
      <c r="S990" s="737">
        <v>1.2032949650139782E-4</v>
      </c>
      <c r="T990" s="737">
        <v>3.6229474876705837E-2</v>
      </c>
      <c r="U990" s="737">
        <v>2.5703074994806525</v>
      </c>
      <c r="V990" s="738">
        <v>2.0522299174523027</v>
      </c>
      <c r="W990" s="739">
        <v>2.0220596052445172</v>
      </c>
      <c r="X990" s="737">
        <v>1.648719345158647</v>
      </c>
      <c r="Y990" s="737">
        <v>0.81451546183350909</v>
      </c>
      <c r="Z990" s="737">
        <v>2.2309862124521436</v>
      </c>
    </row>
    <row r="991" spans="1:26" s="22" customFormat="1" x14ac:dyDescent="0.2">
      <c r="A991" s="355" t="s">
        <v>601</v>
      </c>
      <c r="B991" s="355" t="s">
        <v>2938</v>
      </c>
      <c r="C991" s="356" t="s">
        <v>103</v>
      </c>
      <c r="D991" s="740">
        <v>0.17229970477450882</v>
      </c>
      <c r="E991" s="741">
        <v>1.631207742134914</v>
      </c>
      <c r="F991" s="742">
        <v>6.2172269481244546E-2</v>
      </c>
      <c r="G991" s="740">
        <v>2.7742610364170002</v>
      </c>
      <c r="H991" s="740">
        <v>1.2448152005415674E-2</v>
      </c>
      <c r="I991" s="740">
        <v>0.49349059623079128</v>
      </c>
      <c r="J991" s="741">
        <v>1.7733454543360228</v>
      </c>
      <c r="K991" s="742">
        <v>1.1672071570017146</v>
      </c>
      <c r="L991" s="740">
        <v>1.4440046659701884</v>
      </c>
      <c r="M991" s="740">
        <v>3.3054527552275924E-4</v>
      </c>
      <c r="N991" s="740">
        <v>1.0344368757900226E-4</v>
      </c>
      <c r="O991" s="741">
        <v>4.3538914609166923E-2</v>
      </c>
      <c r="P991" s="832">
        <v>1.5624813630738852</v>
      </c>
      <c r="Q991" s="742">
        <v>1.4383608237443779</v>
      </c>
      <c r="R991" s="740">
        <v>3.3077782865650743E-4</v>
      </c>
      <c r="S991" s="740">
        <v>1.093099969268603E-4</v>
      </c>
      <c r="T991" s="740">
        <v>2.2616014169034623E-2</v>
      </c>
      <c r="U991" s="740">
        <v>1.5802898159809939</v>
      </c>
      <c r="V991" s="741">
        <v>1.4092552379275494</v>
      </c>
      <c r="W991" s="742">
        <v>1.4387725297314689</v>
      </c>
      <c r="X991" s="740">
        <v>0.8892510531719624</v>
      </c>
      <c r="Y991" s="740">
        <v>0.39480780580980412</v>
      </c>
      <c r="Z991" s="740">
        <v>1.2343680281115008</v>
      </c>
    </row>
    <row r="992" spans="1:26" s="22" customFormat="1" x14ac:dyDescent="0.2">
      <c r="A992" s="355" t="s">
        <v>602</v>
      </c>
      <c r="B992" s="355" t="s">
        <v>2939</v>
      </c>
      <c r="C992" s="356" t="s">
        <v>103</v>
      </c>
      <c r="D992" s="740">
        <v>0.10383793138552377</v>
      </c>
      <c r="E992" s="741">
        <v>0.22469718973490366</v>
      </c>
      <c r="F992" s="742">
        <v>2.4460849361003272E-2</v>
      </c>
      <c r="G992" s="740">
        <v>0.26253918965395329</v>
      </c>
      <c r="H992" s="740">
        <v>1.1970104044605578E-3</v>
      </c>
      <c r="I992" s="740">
        <v>7.8028751214063372E-3</v>
      </c>
      <c r="J992" s="741">
        <v>0.16993280327083027</v>
      </c>
      <c r="K992" s="742">
        <v>0.40347245613174276</v>
      </c>
      <c r="L992" s="740">
        <v>0.49939189865459838</v>
      </c>
      <c r="M992" s="740">
        <v>2.6902077185691424E-4</v>
      </c>
      <c r="N992" s="740">
        <v>1.1000328747288398E-5</v>
      </c>
      <c r="O992" s="741">
        <v>1.1285368598043116E-2</v>
      </c>
      <c r="P992" s="832">
        <v>0.97157393230823463</v>
      </c>
      <c r="Q992" s="742">
        <v>0.49922863413809127</v>
      </c>
      <c r="R992" s="740">
        <v>2.6916128155049572E-4</v>
      </c>
      <c r="S992" s="740">
        <v>1.1019499574537526E-5</v>
      </c>
      <c r="T992" s="740">
        <v>1.3613460707671211E-2</v>
      </c>
      <c r="U992" s="740">
        <v>0.99001768349965846</v>
      </c>
      <c r="V992" s="741">
        <v>0.64297467952475318</v>
      </c>
      <c r="W992" s="742">
        <v>0.58328707551304793</v>
      </c>
      <c r="X992" s="740">
        <v>0.75946829198668431</v>
      </c>
      <c r="Y992" s="740">
        <v>0.41970765602370497</v>
      </c>
      <c r="Z992" s="740">
        <v>0.99661818434064253</v>
      </c>
    </row>
    <row r="993" spans="1:26" s="22" customFormat="1" x14ac:dyDescent="0.2">
      <c r="A993" s="126" t="s">
        <v>2940</v>
      </c>
      <c r="B993" s="126" t="s">
        <v>2941</v>
      </c>
      <c r="C993" s="127" t="s">
        <v>101</v>
      </c>
      <c r="D993" s="737">
        <v>0.16695510536495978</v>
      </c>
      <c r="E993" s="738">
        <v>0.31144734511533145</v>
      </c>
      <c r="F993" s="739">
        <v>0.11788227773715616</v>
      </c>
      <c r="G993" s="737">
        <v>0.40922787878629263</v>
      </c>
      <c r="H993" s="737">
        <v>8.2864353002282229E-5</v>
      </c>
      <c r="I993" s="737">
        <v>0.22568667008231366</v>
      </c>
      <c r="J993" s="738">
        <v>0.28991644239455061</v>
      </c>
      <c r="K993" s="739">
        <v>0.3817337687968454</v>
      </c>
      <c r="L993" s="737">
        <v>0.47107762858533486</v>
      </c>
      <c r="M993" s="737">
        <v>8.6615434598869955E-4</v>
      </c>
      <c r="N993" s="737">
        <v>1.1040315476119647E-4</v>
      </c>
      <c r="O993" s="738">
        <v>2.9407723408266331E-2</v>
      </c>
      <c r="P993" s="831">
        <v>0.1613800719728973</v>
      </c>
      <c r="Q993" s="739">
        <v>0.47140705630100171</v>
      </c>
      <c r="R993" s="737">
        <v>8.6659818403369508E-4</v>
      </c>
      <c r="S993" s="737">
        <v>1.1050348104782903E-4</v>
      </c>
      <c r="T993" s="737">
        <v>2.1810490019152567E-2</v>
      </c>
      <c r="U993" s="737">
        <v>0.1624080028100563</v>
      </c>
      <c r="V993" s="738">
        <v>0.33841398978071491</v>
      </c>
      <c r="W993" s="739">
        <v>0.36074180604713046</v>
      </c>
      <c r="X993" s="737">
        <v>0.22651290470444488</v>
      </c>
      <c r="Y993" s="737">
        <v>0.25572409553668768</v>
      </c>
      <c r="Z993" s="737">
        <v>0.20612375414330755</v>
      </c>
    </row>
    <row r="994" spans="1:26" s="22" customFormat="1" x14ac:dyDescent="0.2">
      <c r="A994" s="355" t="s">
        <v>603</v>
      </c>
      <c r="B994" s="355" t="s">
        <v>2941</v>
      </c>
      <c r="C994" s="356" t="s">
        <v>103</v>
      </c>
      <c r="D994" s="740">
        <v>0.16695510536495978</v>
      </c>
      <c r="E994" s="741">
        <v>0.31144734511533145</v>
      </c>
      <c r="F994" s="742">
        <v>0.11788227773715616</v>
      </c>
      <c r="G994" s="740">
        <v>0.40922787878629263</v>
      </c>
      <c r="H994" s="740">
        <v>8.2864353002282229E-5</v>
      </c>
      <c r="I994" s="740">
        <v>0.22568667008231366</v>
      </c>
      <c r="J994" s="741">
        <v>0.28991644239455061</v>
      </c>
      <c r="K994" s="742">
        <v>0.3817337687968454</v>
      </c>
      <c r="L994" s="740">
        <v>0.47107762858533486</v>
      </c>
      <c r="M994" s="740">
        <v>8.6615434598869955E-4</v>
      </c>
      <c r="N994" s="740">
        <v>1.1040315476119647E-4</v>
      </c>
      <c r="O994" s="741">
        <v>2.9407723408266331E-2</v>
      </c>
      <c r="P994" s="832">
        <v>0.1613800719728973</v>
      </c>
      <c r="Q994" s="742">
        <v>0.47140705630100171</v>
      </c>
      <c r="R994" s="740">
        <v>8.6659818403369508E-4</v>
      </c>
      <c r="S994" s="740">
        <v>1.1050348104782903E-4</v>
      </c>
      <c r="T994" s="740">
        <v>2.1810490019152567E-2</v>
      </c>
      <c r="U994" s="740">
        <v>0.1624080028100563</v>
      </c>
      <c r="V994" s="741">
        <v>0.33841398978071491</v>
      </c>
      <c r="W994" s="742">
        <v>0.36074180604713046</v>
      </c>
      <c r="X994" s="740">
        <v>0.22651290470444488</v>
      </c>
      <c r="Y994" s="740">
        <v>0.25572409553668768</v>
      </c>
      <c r="Z994" s="740">
        <v>0.20612375414330755</v>
      </c>
    </row>
    <row r="995" spans="1:26" s="22" customFormat="1" x14ac:dyDescent="0.2">
      <c r="A995" s="353" t="s">
        <v>2942</v>
      </c>
      <c r="B995" s="353" t="s">
        <v>2943</v>
      </c>
      <c r="C995" s="354" t="s">
        <v>76</v>
      </c>
      <c r="D995" s="734">
        <v>1.3096813600732975</v>
      </c>
      <c r="E995" s="735">
        <v>2.1429698418521195</v>
      </c>
      <c r="F995" s="736">
        <v>1.4711403463218535</v>
      </c>
      <c r="G995" s="734">
        <v>3.0139813993495896</v>
      </c>
      <c r="H995" s="734">
        <v>0.20198918454204967</v>
      </c>
      <c r="I995" s="734">
        <v>2.1820309400707201</v>
      </c>
      <c r="J995" s="735">
        <v>2.3054558814761097</v>
      </c>
      <c r="K995" s="736">
        <v>1.6125432837347755</v>
      </c>
      <c r="L995" s="734">
        <v>1.9560013325020966</v>
      </c>
      <c r="M995" s="734">
        <v>6.59856600898934E-2</v>
      </c>
      <c r="N995" s="734">
        <v>4.2556626488068133E-3</v>
      </c>
      <c r="O995" s="735">
        <v>0.46535533859768691</v>
      </c>
      <c r="P995" s="830">
        <v>2.5769325367386142</v>
      </c>
      <c r="Q995" s="736">
        <v>1.9562213090901965</v>
      </c>
      <c r="R995" s="734">
        <v>6.5720435697951121E-2</v>
      </c>
      <c r="S995" s="734">
        <v>3.835736593526949E-4</v>
      </c>
      <c r="T995" s="734">
        <v>0.28336258137699205</v>
      </c>
      <c r="U995" s="734">
        <v>2.6258398923120878</v>
      </c>
      <c r="V995" s="735">
        <v>2.0898887470167566</v>
      </c>
      <c r="W995" s="736">
        <v>2.1912415593992223</v>
      </c>
      <c r="X995" s="734">
        <v>1.3577430785547735</v>
      </c>
      <c r="Y995" s="734">
        <v>1.1691451411537788</v>
      </c>
      <c r="Z995" s="734">
        <v>1.4893827560767421</v>
      </c>
    </row>
    <row r="996" spans="1:26" s="22" customFormat="1" x14ac:dyDescent="0.2">
      <c r="A996" s="126" t="s">
        <v>2944</v>
      </c>
      <c r="B996" s="126" t="s">
        <v>2945</v>
      </c>
      <c r="C996" s="127" t="s">
        <v>101</v>
      </c>
      <c r="D996" s="737">
        <v>0.12292578641962741</v>
      </c>
      <c r="E996" s="738">
        <v>0.2980894011343313</v>
      </c>
      <c r="F996" s="739">
        <v>0.78826099895223412</v>
      </c>
      <c r="G996" s="737">
        <v>0.28280682404079949</v>
      </c>
      <c r="H996" s="737">
        <v>1.3201541420440582E-3</v>
      </c>
      <c r="I996" s="737">
        <v>4.5818398057840132E-3</v>
      </c>
      <c r="J996" s="738">
        <v>0.33741820621010282</v>
      </c>
      <c r="K996" s="739">
        <v>0.16970272398050329</v>
      </c>
      <c r="L996" s="737">
        <v>0.20020168420331078</v>
      </c>
      <c r="M996" s="737">
        <v>1.9796925399847044E-2</v>
      </c>
      <c r="N996" s="737">
        <v>3.8482091693391759E-3</v>
      </c>
      <c r="O996" s="738">
        <v>9.961101291316278E-2</v>
      </c>
      <c r="P996" s="831">
        <v>0.3301548071449914</v>
      </c>
      <c r="Q996" s="739">
        <v>0.20030660819141027</v>
      </c>
      <c r="R996" s="737">
        <v>1.9507975564220272E-2</v>
      </c>
      <c r="S996" s="737">
        <v>-1.6941405954428963E-5</v>
      </c>
      <c r="T996" s="737">
        <v>3.8322137218829266E-2</v>
      </c>
      <c r="U996" s="737">
        <v>0.33639762928452432</v>
      </c>
      <c r="V996" s="738">
        <v>0.23810378661591045</v>
      </c>
      <c r="W996" s="739">
        <v>0.25078040004813545</v>
      </c>
      <c r="X996" s="737">
        <v>0.11335412571423253</v>
      </c>
      <c r="Y996" s="737">
        <v>4.2233009091558499E-2</v>
      </c>
      <c r="Z996" s="737">
        <v>0.16299603053159392</v>
      </c>
    </row>
    <row r="997" spans="1:26" s="22" customFormat="1" x14ac:dyDescent="0.2">
      <c r="A997" s="355" t="s">
        <v>604</v>
      </c>
      <c r="B997" s="355" t="s">
        <v>2946</v>
      </c>
      <c r="C997" s="356" t="s">
        <v>103</v>
      </c>
      <c r="D997" s="740">
        <v>0.12292578641962741</v>
      </c>
      <c r="E997" s="741">
        <v>0.2980894011343313</v>
      </c>
      <c r="F997" s="742">
        <v>0.78826099895223412</v>
      </c>
      <c r="G997" s="740">
        <v>0.28280682404079949</v>
      </c>
      <c r="H997" s="740">
        <v>1.3201541420440582E-3</v>
      </c>
      <c r="I997" s="740">
        <v>4.5818398057840132E-3</v>
      </c>
      <c r="J997" s="741">
        <v>0.33741820621010282</v>
      </c>
      <c r="K997" s="742">
        <v>0.16970272398050329</v>
      </c>
      <c r="L997" s="740">
        <v>0.20020168420331078</v>
      </c>
      <c r="M997" s="740">
        <v>1.9796925399847044E-2</v>
      </c>
      <c r="N997" s="740">
        <v>3.8482091693391759E-3</v>
      </c>
      <c r="O997" s="741">
        <v>9.961101291316278E-2</v>
      </c>
      <c r="P997" s="832">
        <v>0.3301548071449914</v>
      </c>
      <c r="Q997" s="742">
        <v>0.20030660819141027</v>
      </c>
      <c r="R997" s="740">
        <v>1.9507975564220272E-2</v>
      </c>
      <c r="S997" s="740">
        <v>-1.6941405954428963E-5</v>
      </c>
      <c r="T997" s="740">
        <v>3.8322137218829266E-2</v>
      </c>
      <c r="U997" s="740">
        <v>0.33639762928452432</v>
      </c>
      <c r="V997" s="741">
        <v>0.23810378661591045</v>
      </c>
      <c r="W997" s="742">
        <v>0.25078040004813545</v>
      </c>
      <c r="X997" s="740">
        <v>0.11335412571423253</v>
      </c>
      <c r="Y997" s="740">
        <v>4.2233009091558499E-2</v>
      </c>
      <c r="Z997" s="740">
        <v>0.16299603053159392</v>
      </c>
    </row>
    <row r="998" spans="1:26" s="22" customFormat="1" x14ac:dyDescent="0.2">
      <c r="A998" s="126" t="s">
        <v>2947</v>
      </c>
      <c r="B998" s="126" t="s">
        <v>2948</v>
      </c>
      <c r="C998" s="127" t="s">
        <v>101</v>
      </c>
      <c r="D998" s="737">
        <v>7.9914486409447219E-2</v>
      </c>
      <c r="E998" s="738">
        <v>0.14823739502586555</v>
      </c>
      <c r="F998" s="739">
        <v>7.6556950840003829E-2</v>
      </c>
      <c r="G998" s="737">
        <v>0.13770164074135596</v>
      </c>
      <c r="H998" s="737">
        <v>1.4817972996657562E-3</v>
      </c>
      <c r="I998" s="737">
        <v>2.5688387908204616E-2</v>
      </c>
      <c r="J998" s="738">
        <v>0.10308313012190831</v>
      </c>
      <c r="K998" s="739">
        <v>0.29564095888125758</v>
      </c>
      <c r="L998" s="737">
        <v>0.15117645325462378</v>
      </c>
      <c r="M998" s="737">
        <v>1.3215542359831598</v>
      </c>
      <c r="N998" s="737">
        <v>8.9351002458609466E-5</v>
      </c>
      <c r="O998" s="738">
        <v>1.4006055439667896E-2</v>
      </c>
      <c r="P998" s="831">
        <v>0.11693142675610987</v>
      </c>
      <c r="Q998" s="739">
        <v>0.15118842278355929</v>
      </c>
      <c r="R998" s="737">
        <v>1.322222717880905</v>
      </c>
      <c r="S998" s="737">
        <v>8.940510921443272E-5</v>
      </c>
      <c r="T998" s="737">
        <v>9.1389414306561265E-3</v>
      </c>
      <c r="U998" s="737">
        <v>0.11914795592993344</v>
      </c>
      <c r="V998" s="738">
        <v>0.17408605623467355</v>
      </c>
      <c r="W998" s="739">
        <v>0.20479602288091059</v>
      </c>
      <c r="X998" s="737">
        <v>9.8601558147060633E-2</v>
      </c>
      <c r="Y998" s="737">
        <v>0.25113817750730921</v>
      </c>
      <c r="Z998" s="737">
        <v>-7.8676411431734469E-3</v>
      </c>
    </row>
    <row r="999" spans="1:26" s="22" customFormat="1" x14ac:dyDescent="0.2">
      <c r="A999" s="355" t="s">
        <v>605</v>
      </c>
      <c r="B999" s="355" t="s">
        <v>2948</v>
      </c>
      <c r="C999" s="356" t="s">
        <v>103</v>
      </c>
      <c r="D999" s="740">
        <v>7.9914486409447219E-2</v>
      </c>
      <c r="E999" s="741">
        <v>0.14823739502586555</v>
      </c>
      <c r="F999" s="742">
        <v>7.6556950840003829E-2</v>
      </c>
      <c r="G999" s="740">
        <v>0.13770164074135596</v>
      </c>
      <c r="H999" s="740">
        <v>1.4817972996657562E-3</v>
      </c>
      <c r="I999" s="740">
        <v>2.5688387908204616E-2</v>
      </c>
      <c r="J999" s="741">
        <v>0.10308313012190831</v>
      </c>
      <c r="K999" s="742">
        <v>0.29564095888125758</v>
      </c>
      <c r="L999" s="740">
        <v>0.15117645325462378</v>
      </c>
      <c r="M999" s="740">
        <v>1.3215542359831598</v>
      </c>
      <c r="N999" s="740">
        <v>8.9351002458609466E-5</v>
      </c>
      <c r="O999" s="741">
        <v>1.4006055439667896E-2</v>
      </c>
      <c r="P999" s="832">
        <v>0.11693142675610987</v>
      </c>
      <c r="Q999" s="742">
        <v>0.15118842278355929</v>
      </c>
      <c r="R999" s="740">
        <v>1.322222717880905</v>
      </c>
      <c r="S999" s="740">
        <v>8.940510921443272E-5</v>
      </c>
      <c r="T999" s="740">
        <v>9.1389414306561265E-3</v>
      </c>
      <c r="U999" s="740">
        <v>0.11914795592993344</v>
      </c>
      <c r="V999" s="741">
        <v>0.17408605623467355</v>
      </c>
      <c r="W999" s="742">
        <v>0.20479602288091059</v>
      </c>
      <c r="X999" s="740">
        <v>9.8601558147060633E-2</v>
      </c>
      <c r="Y999" s="740">
        <v>0.25113817750730921</v>
      </c>
      <c r="Z999" s="740">
        <v>-7.8676411431734469E-3</v>
      </c>
    </row>
    <row r="1000" spans="1:26" s="22" customFormat="1" x14ac:dyDescent="0.2">
      <c r="A1000" s="126" t="s">
        <v>2949</v>
      </c>
      <c r="B1000" s="126" t="s">
        <v>2950</v>
      </c>
      <c r="C1000" s="127" t="s">
        <v>101</v>
      </c>
      <c r="D1000" s="737">
        <v>5.8281584037463099E-2</v>
      </c>
      <c r="E1000" s="738">
        <v>0.60629411411602918</v>
      </c>
      <c r="F1000" s="739">
        <v>3.6172721698318568E-2</v>
      </c>
      <c r="G1000" s="737">
        <v>1.0537085063391338</v>
      </c>
      <c r="H1000" s="737">
        <v>8.1804376086264119E-2</v>
      </c>
      <c r="I1000" s="737">
        <v>1.3163543413497041</v>
      </c>
      <c r="J1000" s="738">
        <v>0.73402514065584867</v>
      </c>
      <c r="K1000" s="739">
        <v>0.18932334586359095</v>
      </c>
      <c r="L1000" s="737">
        <v>0.23419904375995942</v>
      </c>
      <c r="M1000" s="737">
        <v>8.4432682521329958E-6</v>
      </c>
      <c r="N1000" s="737">
        <v>3.0826788815825416E-5</v>
      </c>
      <c r="O1000" s="738">
        <v>7.4722582767085136E-3</v>
      </c>
      <c r="P1000" s="831">
        <v>0.50494494270260259</v>
      </c>
      <c r="Q1000" s="739">
        <v>0.23410750257003293</v>
      </c>
      <c r="R1000" s="737">
        <v>8.4074615761166118E-6</v>
      </c>
      <c r="S1000" s="737">
        <v>3.0833358837060714E-5</v>
      </c>
      <c r="T1000" s="737">
        <v>4.1946967105313711E-3</v>
      </c>
      <c r="U1000" s="737">
        <v>0.51451124695584971</v>
      </c>
      <c r="V1000" s="738">
        <v>0.31896298232067177</v>
      </c>
      <c r="W1000" s="739">
        <v>0.35212894181998772</v>
      </c>
      <c r="X1000" s="737">
        <v>0.10400811646671176</v>
      </c>
      <c r="Y1000" s="737">
        <v>7.757563080280018E-2</v>
      </c>
      <c r="Z1000" s="737">
        <v>0.12245775561362947</v>
      </c>
    </row>
    <row r="1001" spans="1:26" s="22" customFormat="1" x14ac:dyDescent="0.2">
      <c r="A1001" s="355" t="s">
        <v>606</v>
      </c>
      <c r="B1001" s="355" t="s">
        <v>2950</v>
      </c>
      <c r="C1001" s="356" t="s">
        <v>103</v>
      </c>
      <c r="D1001" s="740">
        <v>5.8281584037463099E-2</v>
      </c>
      <c r="E1001" s="741">
        <v>0.60629411411602918</v>
      </c>
      <c r="F1001" s="742">
        <v>3.6172721698318568E-2</v>
      </c>
      <c r="G1001" s="740">
        <v>1.0537085063391338</v>
      </c>
      <c r="H1001" s="740">
        <v>8.1804376086264119E-2</v>
      </c>
      <c r="I1001" s="740">
        <v>1.3163543413497041</v>
      </c>
      <c r="J1001" s="741">
        <v>0.73402514065584867</v>
      </c>
      <c r="K1001" s="742">
        <v>0.18932334586359095</v>
      </c>
      <c r="L1001" s="740">
        <v>0.23419904375995942</v>
      </c>
      <c r="M1001" s="740">
        <v>8.4432682521329958E-6</v>
      </c>
      <c r="N1001" s="740">
        <v>3.0826788815825416E-5</v>
      </c>
      <c r="O1001" s="741">
        <v>7.4722582767085136E-3</v>
      </c>
      <c r="P1001" s="832">
        <v>0.50494494270260259</v>
      </c>
      <c r="Q1001" s="742">
        <v>0.23410750257003293</v>
      </c>
      <c r="R1001" s="740">
        <v>8.4074615761166118E-6</v>
      </c>
      <c r="S1001" s="740">
        <v>3.0833358837060714E-5</v>
      </c>
      <c r="T1001" s="740">
        <v>4.1946967105313711E-3</v>
      </c>
      <c r="U1001" s="740">
        <v>0.51451124695584971</v>
      </c>
      <c r="V1001" s="741">
        <v>0.31896298232067177</v>
      </c>
      <c r="W1001" s="742">
        <v>0.35212894181998772</v>
      </c>
      <c r="X1001" s="740">
        <v>0.10400811646671176</v>
      </c>
      <c r="Y1001" s="740">
        <v>7.757563080280018E-2</v>
      </c>
      <c r="Z1001" s="740">
        <v>0.12245775561362947</v>
      </c>
    </row>
    <row r="1002" spans="1:26" s="22" customFormat="1" x14ac:dyDescent="0.2">
      <c r="A1002" s="126" t="s">
        <v>2951</v>
      </c>
      <c r="B1002" s="126" t="s">
        <v>2952</v>
      </c>
      <c r="C1002" s="127" t="s">
        <v>101</v>
      </c>
      <c r="D1002" s="737">
        <v>9.1621704163697432E-3</v>
      </c>
      <c r="E1002" s="738">
        <v>6.2765774935074591E-3</v>
      </c>
      <c r="F1002" s="739">
        <v>2.3946483968377858E-2</v>
      </c>
      <c r="G1002" s="737">
        <v>1.6817626148800471E-3</v>
      </c>
      <c r="H1002" s="737">
        <v>2.6156151471815403E-3</v>
      </c>
      <c r="I1002" s="737">
        <v>1.9283931573386517E-5</v>
      </c>
      <c r="J1002" s="738">
        <v>6.2461852809830593E-3</v>
      </c>
      <c r="K1002" s="739">
        <v>6.3757911657724197E-3</v>
      </c>
      <c r="L1002" s="737">
        <v>7.8268580688667464E-3</v>
      </c>
      <c r="M1002" s="737">
        <v>-3.1310193512712318E-8</v>
      </c>
      <c r="N1002" s="737">
        <v>0</v>
      </c>
      <c r="O1002" s="738" t="s">
        <v>4070</v>
      </c>
      <c r="P1002" s="831">
        <v>5.4748311597494327E-4</v>
      </c>
      <c r="Q1002" s="739">
        <v>7.8323999611439252E-3</v>
      </c>
      <c r="R1002" s="737">
        <v>-1.1996637350795527E-8</v>
      </c>
      <c r="S1002" s="737">
        <v>0</v>
      </c>
      <c r="T1002" s="737" t="s">
        <v>4070</v>
      </c>
      <c r="U1002" s="737">
        <v>5.5785675301785339E-4</v>
      </c>
      <c r="V1002" s="738">
        <v>4.8871794065702724E-3</v>
      </c>
      <c r="W1002" s="739">
        <v>8.1307760577739255E-3</v>
      </c>
      <c r="X1002" s="737">
        <v>5.018346634963501E-3</v>
      </c>
      <c r="Y1002" s="737">
        <v>3.2739583291314447E-2</v>
      </c>
      <c r="Z1002" s="737">
        <v>-1.433082920566704E-2</v>
      </c>
    </row>
    <row r="1003" spans="1:26" s="22" customFormat="1" x14ac:dyDescent="0.2">
      <c r="A1003" s="355" t="s">
        <v>607</v>
      </c>
      <c r="B1003" s="355" t="s">
        <v>2952</v>
      </c>
      <c r="C1003" s="356" t="s">
        <v>103</v>
      </c>
      <c r="D1003" s="740">
        <v>9.1621704163697432E-3</v>
      </c>
      <c r="E1003" s="741">
        <v>6.2765774935074591E-3</v>
      </c>
      <c r="F1003" s="742">
        <v>2.3946483968377858E-2</v>
      </c>
      <c r="G1003" s="740">
        <v>1.6817626148800471E-3</v>
      </c>
      <c r="H1003" s="740">
        <v>2.6156151471815403E-3</v>
      </c>
      <c r="I1003" s="740">
        <v>1.9283931573386517E-5</v>
      </c>
      <c r="J1003" s="741">
        <v>6.2461852809830593E-3</v>
      </c>
      <c r="K1003" s="742">
        <v>6.3757911657724197E-3</v>
      </c>
      <c r="L1003" s="740">
        <v>7.8268580688667464E-3</v>
      </c>
      <c r="M1003" s="740">
        <v>-3.1310193512712318E-8</v>
      </c>
      <c r="N1003" s="740">
        <v>0</v>
      </c>
      <c r="O1003" s="741" t="s">
        <v>4070</v>
      </c>
      <c r="P1003" s="832">
        <v>5.4748311597494327E-4</v>
      </c>
      <c r="Q1003" s="742">
        <v>7.8323999611439252E-3</v>
      </c>
      <c r="R1003" s="740">
        <v>-1.1996637350795527E-8</v>
      </c>
      <c r="S1003" s="740">
        <v>0</v>
      </c>
      <c r="T1003" s="740" t="s">
        <v>4070</v>
      </c>
      <c r="U1003" s="740">
        <v>5.5785675301785339E-4</v>
      </c>
      <c r="V1003" s="741">
        <v>4.8871794065702724E-3</v>
      </c>
      <c r="W1003" s="742">
        <v>8.1307760577739255E-3</v>
      </c>
      <c r="X1003" s="740">
        <v>5.018346634963501E-3</v>
      </c>
      <c r="Y1003" s="740">
        <v>3.2739583291314447E-2</v>
      </c>
      <c r="Z1003" s="740">
        <v>-1.433082920566704E-2</v>
      </c>
    </row>
    <row r="1004" spans="1:26" s="22" customFormat="1" x14ac:dyDescent="0.2">
      <c r="A1004" s="126" t="s">
        <v>2953</v>
      </c>
      <c r="B1004" s="126" t="s">
        <v>2954</v>
      </c>
      <c r="C1004" s="127" t="s">
        <v>101</v>
      </c>
      <c r="D1004" s="737">
        <v>3.1813091723506055E-2</v>
      </c>
      <c r="E1004" s="738">
        <v>1.6103625674388621E-2</v>
      </c>
      <c r="F1004" s="739">
        <v>4.2335110487271323E-3</v>
      </c>
      <c r="G1004" s="737">
        <v>6.8099824968257117E-3</v>
      </c>
      <c r="H1004" s="737">
        <v>1.0762314933924124E-3</v>
      </c>
      <c r="I1004" s="737">
        <v>1.9330302703808027E-3</v>
      </c>
      <c r="J1004" s="738">
        <v>5.3453599067219424E-3</v>
      </c>
      <c r="K1004" s="739">
        <v>5.1223380550933138E-2</v>
      </c>
      <c r="L1004" s="737">
        <v>6.1267488381695726E-2</v>
      </c>
      <c r="M1004" s="737">
        <v>5.4147036350571257E-3</v>
      </c>
      <c r="N1004" s="737">
        <v>0</v>
      </c>
      <c r="O1004" s="738" t="s">
        <v>4070</v>
      </c>
      <c r="P1004" s="831">
        <v>1.3628651631079291E-3</v>
      </c>
      <c r="Q1004" s="739">
        <v>6.1309458190302479E-2</v>
      </c>
      <c r="R1004" s="737">
        <v>5.4174720317673192E-3</v>
      </c>
      <c r="S1004" s="737">
        <v>0</v>
      </c>
      <c r="T1004" s="737" t="s">
        <v>4070</v>
      </c>
      <c r="U1004" s="737">
        <v>1.3886853077828276E-3</v>
      </c>
      <c r="V1004" s="738">
        <v>3.748502671006828E-2</v>
      </c>
      <c r="W1004" s="739">
        <v>3.5201204960372628E-2</v>
      </c>
      <c r="X1004" s="737">
        <v>4.432615849984161E-2</v>
      </c>
      <c r="Y1004" s="737">
        <v>3.4741079299466508E-2</v>
      </c>
      <c r="Z1004" s="737">
        <v>5.1016458257877234E-2</v>
      </c>
    </row>
    <row r="1005" spans="1:26" s="22" customFormat="1" x14ac:dyDescent="0.2">
      <c r="A1005" s="355" t="s">
        <v>608</v>
      </c>
      <c r="B1005" s="355" t="s">
        <v>2954</v>
      </c>
      <c r="C1005" s="356" t="s">
        <v>103</v>
      </c>
      <c r="D1005" s="740">
        <v>3.1813091723506055E-2</v>
      </c>
      <c r="E1005" s="741">
        <v>1.6103625674388621E-2</v>
      </c>
      <c r="F1005" s="742">
        <v>4.2335110487271323E-3</v>
      </c>
      <c r="G1005" s="740">
        <v>6.8099824968257117E-3</v>
      </c>
      <c r="H1005" s="740">
        <v>1.0762314933924124E-3</v>
      </c>
      <c r="I1005" s="740">
        <v>1.9330302703808027E-3</v>
      </c>
      <c r="J1005" s="741">
        <v>5.3453599067219424E-3</v>
      </c>
      <c r="K1005" s="742">
        <v>5.1223380550933138E-2</v>
      </c>
      <c r="L1005" s="740">
        <v>6.1267488381695726E-2</v>
      </c>
      <c r="M1005" s="740">
        <v>5.4147036350571257E-3</v>
      </c>
      <c r="N1005" s="740">
        <v>0</v>
      </c>
      <c r="O1005" s="741" t="s">
        <v>4070</v>
      </c>
      <c r="P1005" s="832">
        <v>1.3628651631079291E-3</v>
      </c>
      <c r="Q1005" s="742">
        <v>6.1309458190302479E-2</v>
      </c>
      <c r="R1005" s="740">
        <v>5.4174720317673192E-3</v>
      </c>
      <c r="S1005" s="740">
        <v>0</v>
      </c>
      <c r="T1005" s="740" t="s">
        <v>4070</v>
      </c>
      <c r="U1005" s="740">
        <v>1.3886853077828276E-3</v>
      </c>
      <c r="V1005" s="741">
        <v>3.748502671006828E-2</v>
      </c>
      <c r="W1005" s="742">
        <v>3.5201204960372628E-2</v>
      </c>
      <c r="X1005" s="740">
        <v>4.432615849984161E-2</v>
      </c>
      <c r="Y1005" s="740">
        <v>3.4741079299466508E-2</v>
      </c>
      <c r="Z1005" s="740">
        <v>5.1016458257877234E-2</v>
      </c>
    </row>
    <row r="1006" spans="1:26" s="22" customFormat="1" x14ac:dyDescent="0.2">
      <c r="A1006" s="126" t="s">
        <v>2955</v>
      </c>
      <c r="B1006" s="126" t="s">
        <v>2956</v>
      </c>
      <c r="C1006" s="127" t="s">
        <v>101</v>
      </c>
      <c r="D1006" s="737">
        <v>3.2322101191082156E-2</v>
      </c>
      <c r="E1006" s="738">
        <v>3.760395618207988E-2</v>
      </c>
      <c r="F1006" s="739">
        <v>8.6706819921857203E-3</v>
      </c>
      <c r="G1006" s="737">
        <v>3.6494072599705849E-4</v>
      </c>
      <c r="H1006" s="737">
        <v>1.7023520349001408E-3</v>
      </c>
      <c r="I1006" s="737">
        <v>3.079968107983284E-3</v>
      </c>
      <c r="J1006" s="738">
        <v>2.3363519421352205E-3</v>
      </c>
      <c r="K1006" s="739">
        <v>0.15273307110991008</v>
      </c>
      <c r="L1006" s="737">
        <v>0.18863950938742113</v>
      </c>
      <c r="M1006" s="737">
        <v>1.5658641640988226E-7</v>
      </c>
      <c r="N1006" s="737">
        <v>0</v>
      </c>
      <c r="O1006" s="738" t="s">
        <v>4070</v>
      </c>
      <c r="P1006" s="831">
        <v>5.2064358096869925E-3</v>
      </c>
      <c r="Q1006" s="739">
        <v>0.18870617111578269</v>
      </c>
      <c r="R1006" s="737">
        <v>1.5813749235139558E-7</v>
      </c>
      <c r="S1006" s="737">
        <v>0</v>
      </c>
      <c r="T1006" s="737" t="s">
        <v>4070</v>
      </c>
      <c r="U1006" s="737">
        <v>5.2310569197392964E-3</v>
      </c>
      <c r="V1006" s="738">
        <v>0.11458683822360022</v>
      </c>
      <c r="W1006" s="739">
        <v>9.101952644864339E-2</v>
      </c>
      <c r="X1006" s="737">
        <v>0.15839269975337655</v>
      </c>
      <c r="Y1006" s="737">
        <v>2.110115998041534E-2</v>
      </c>
      <c r="Z1006" s="737">
        <v>0.25422096951743001</v>
      </c>
    </row>
    <row r="1007" spans="1:26" s="22" customFormat="1" x14ac:dyDescent="0.2">
      <c r="A1007" s="355" t="s">
        <v>609</v>
      </c>
      <c r="B1007" s="355" t="s">
        <v>2956</v>
      </c>
      <c r="C1007" s="356" t="s">
        <v>103</v>
      </c>
      <c r="D1007" s="740">
        <v>3.2322101191082156E-2</v>
      </c>
      <c r="E1007" s="741">
        <v>3.760395618207988E-2</v>
      </c>
      <c r="F1007" s="742">
        <v>8.6706819921857203E-3</v>
      </c>
      <c r="G1007" s="740">
        <v>3.6494072599705849E-4</v>
      </c>
      <c r="H1007" s="740">
        <v>1.7023520349001408E-3</v>
      </c>
      <c r="I1007" s="740">
        <v>3.079968107983284E-3</v>
      </c>
      <c r="J1007" s="741">
        <v>2.3363519421352205E-3</v>
      </c>
      <c r="K1007" s="742">
        <v>0.15273307110991008</v>
      </c>
      <c r="L1007" s="740">
        <v>0.18863950938742113</v>
      </c>
      <c r="M1007" s="740">
        <v>1.5658641640988226E-7</v>
      </c>
      <c r="N1007" s="740">
        <v>0</v>
      </c>
      <c r="O1007" s="741" t="s">
        <v>4070</v>
      </c>
      <c r="P1007" s="832">
        <v>5.2064358096869925E-3</v>
      </c>
      <c r="Q1007" s="742">
        <v>0.18870617111578269</v>
      </c>
      <c r="R1007" s="740">
        <v>1.5813749235139558E-7</v>
      </c>
      <c r="S1007" s="740">
        <v>0</v>
      </c>
      <c r="T1007" s="740" t="s">
        <v>4070</v>
      </c>
      <c r="U1007" s="740">
        <v>5.2310569197392964E-3</v>
      </c>
      <c r="V1007" s="741">
        <v>0.11458683822360022</v>
      </c>
      <c r="W1007" s="742">
        <v>9.101952644864339E-2</v>
      </c>
      <c r="X1007" s="740">
        <v>0.15839269975337655</v>
      </c>
      <c r="Y1007" s="740">
        <v>2.110115998041534E-2</v>
      </c>
      <c r="Z1007" s="740">
        <v>0.25422096951743001</v>
      </c>
    </row>
    <row r="1008" spans="1:26" s="22" customFormat="1" x14ac:dyDescent="0.2">
      <c r="A1008" s="126" t="s">
        <v>2957</v>
      </c>
      <c r="B1008" s="126" t="s">
        <v>2958</v>
      </c>
      <c r="C1008" s="127" t="s">
        <v>101</v>
      </c>
      <c r="D1008" s="737">
        <v>0.97526213987580179</v>
      </c>
      <c r="E1008" s="738">
        <v>1.0303647722259175</v>
      </c>
      <c r="F1008" s="739">
        <v>0.53329899782200607</v>
      </c>
      <c r="G1008" s="737">
        <v>1.5309077423905977</v>
      </c>
      <c r="H1008" s="737">
        <v>0.11198865833860164</v>
      </c>
      <c r="I1008" s="737">
        <v>0.83037408869708984</v>
      </c>
      <c r="J1008" s="738">
        <v>1.1170015073584096</v>
      </c>
      <c r="K1008" s="739">
        <v>0.7475440121828083</v>
      </c>
      <c r="L1008" s="737">
        <v>1.112690295446219</v>
      </c>
      <c r="M1008" s="737">
        <v>-1.280788773472646</v>
      </c>
      <c r="N1008" s="737">
        <v>2.8727568819320216E-4</v>
      </c>
      <c r="O1008" s="738">
        <v>0.31337038071356521</v>
      </c>
      <c r="P1008" s="831">
        <v>1.6177845760461405</v>
      </c>
      <c r="Q1008" s="739">
        <v>1.1127707462779648</v>
      </c>
      <c r="R1008" s="737">
        <v>-1.2814362833813728</v>
      </c>
      <c r="S1008" s="737">
        <v>2.8027659725563046E-4</v>
      </c>
      <c r="T1008" s="737">
        <v>0.21366057587716186</v>
      </c>
      <c r="U1008" s="737">
        <v>1.64860546116124</v>
      </c>
      <c r="V1008" s="738">
        <v>1.201776877505262</v>
      </c>
      <c r="W1008" s="739">
        <v>1.2491846871833987</v>
      </c>
      <c r="X1008" s="737">
        <v>0.83404207333858693</v>
      </c>
      <c r="Y1008" s="737">
        <v>0.70961650118091468</v>
      </c>
      <c r="Z1008" s="737">
        <v>0.92089001250505209</v>
      </c>
    </row>
    <row r="1009" spans="1:26" s="22" customFormat="1" x14ac:dyDescent="0.2">
      <c r="A1009" s="355" t="s">
        <v>610</v>
      </c>
      <c r="B1009" s="355" t="s">
        <v>2958</v>
      </c>
      <c r="C1009" s="356" t="s">
        <v>103</v>
      </c>
      <c r="D1009" s="740">
        <v>0.97526213987580179</v>
      </c>
      <c r="E1009" s="741">
        <v>1.0303647722259175</v>
      </c>
      <c r="F1009" s="742">
        <v>0.53329899782200607</v>
      </c>
      <c r="G1009" s="740">
        <v>1.5309077423905977</v>
      </c>
      <c r="H1009" s="740">
        <v>0.11198865833860164</v>
      </c>
      <c r="I1009" s="740">
        <v>0.83037408869708984</v>
      </c>
      <c r="J1009" s="741">
        <v>1.1170015073584096</v>
      </c>
      <c r="K1009" s="742">
        <v>0.7475440121828083</v>
      </c>
      <c r="L1009" s="740">
        <v>1.112690295446219</v>
      </c>
      <c r="M1009" s="740">
        <v>-1.280788773472646</v>
      </c>
      <c r="N1009" s="740">
        <v>2.8727568819320216E-4</v>
      </c>
      <c r="O1009" s="741">
        <v>0.31337038071356521</v>
      </c>
      <c r="P1009" s="832">
        <v>1.6177845760461405</v>
      </c>
      <c r="Q1009" s="742">
        <v>1.1127707462779648</v>
      </c>
      <c r="R1009" s="740">
        <v>-1.2814362833813728</v>
      </c>
      <c r="S1009" s="740">
        <v>2.8027659725563046E-4</v>
      </c>
      <c r="T1009" s="740">
        <v>0.21366057587716186</v>
      </c>
      <c r="U1009" s="740">
        <v>1.64860546116124</v>
      </c>
      <c r="V1009" s="741">
        <v>1.201776877505262</v>
      </c>
      <c r="W1009" s="742">
        <v>1.2491846871833987</v>
      </c>
      <c r="X1009" s="740">
        <v>0.83404207333858693</v>
      </c>
      <c r="Y1009" s="740">
        <v>0.70961650118091468</v>
      </c>
      <c r="Z1009" s="740">
        <v>0.92089001250505209</v>
      </c>
    </row>
    <row r="1010" spans="1:26" s="22" customFormat="1" x14ac:dyDescent="0.2">
      <c r="A1010" s="353" t="s">
        <v>2959</v>
      </c>
      <c r="B1010" s="353" t="s">
        <v>2960</v>
      </c>
      <c r="C1010" s="354" t="s">
        <v>76</v>
      </c>
      <c r="D1010" s="734">
        <v>1.5288099358648071</v>
      </c>
      <c r="E1010" s="735">
        <v>27.68922287786922</v>
      </c>
      <c r="F1010" s="736">
        <v>12.539118456498716</v>
      </c>
      <c r="G1010" s="734">
        <v>49.787223763997829</v>
      </c>
      <c r="H1010" s="734">
        <v>2.2145391141591748</v>
      </c>
      <c r="I1010" s="734">
        <v>1.4656390747211652</v>
      </c>
      <c r="J1010" s="735">
        <v>34.08190165249902</v>
      </c>
      <c r="K1010" s="736">
        <v>6.8206817562845607</v>
      </c>
      <c r="L1010" s="734">
        <v>8.3557288580345954</v>
      </c>
      <c r="M1010" s="734">
        <v>0.45321844868232419</v>
      </c>
      <c r="N1010" s="734">
        <v>6.8167887605362527E-3</v>
      </c>
      <c r="O1010" s="735">
        <v>0.38606120749356732</v>
      </c>
      <c r="P1010" s="830">
        <v>26.445608473850623</v>
      </c>
      <c r="Q1010" s="736">
        <v>8.3612086991124777</v>
      </c>
      <c r="R1010" s="734">
        <v>0.45341787746238699</v>
      </c>
      <c r="S1010" s="734">
        <v>6.8221979779903219E-3</v>
      </c>
      <c r="T1010" s="734">
        <v>0.28082995980908282</v>
      </c>
      <c r="U1010" s="734">
        <v>26.956910373276706</v>
      </c>
      <c r="V1010" s="735">
        <v>14.396613113388318</v>
      </c>
      <c r="W1010" s="736">
        <v>16.053855058063803</v>
      </c>
      <c r="X1010" s="734">
        <v>3.6771877527064998</v>
      </c>
      <c r="Y1010" s="734">
        <v>2.3871699633987324</v>
      </c>
      <c r="Z1010" s="734">
        <v>4.5776086593307816</v>
      </c>
    </row>
    <row r="1011" spans="1:26" s="22" customFormat="1" x14ac:dyDescent="0.2">
      <c r="A1011" s="126" t="s">
        <v>2961</v>
      </c>
      <c r="B1011" s="126" t="s">
        <v>2962</v>
      </c>
      <c r="C1011" s="127" t="s">
        <v>101</v>
      </c>
      <c r="D1011" s="737">
        <v>0.15753843021480199</v>
      </c>
      <c r="E1011" s="738">
        <v>16.66186575082439</v>
      </c>
      <c r="F1011" s="739">
        <v>3.5086397603320427</v>
      </c>
      <c r="G1011" s="737">
        <v>31.430066282946211</v>
      </c>
      <c r="H1011" s="737">
        <v>0.63069485001914949</v>
      </c>
      <c r="I1011" s="737">
        <v>0.48335740942502109</v>
      </c>
      <c r="J1011" s="738">
        <v>20.504559611019733</v>
      </c>
      <c r="K1011" s="739">
        <v>4.1176072848120429</v>
      </c>
      <c r="L1011" s="737">
        <v>5.0710739404557854</v>
      </c>
      <c r="M1011" s="737">
        <v>0.20292457204606312</v>
      </c>
      <c r="N1011" s="737">
        <v>1.0718145677100253E-5</v>
      </c>
      <c r="O1011" s="738">
        <v>1.4326049181277355E-2</v>
      </c>
      <c r="P1011" s="831">
        <v>24.855119438348222</v>
      </c>
      <c r="Q1011" s="739">
        <v>5.0748937283868152</v>
      </c>
      <c r="R1011" s="737">
        <v>0.20302574256934633</v>
      </c>
      <c r="S1011" s="737">
        <v>1.0741357088718542E-5</v>
      </c>
      <c r="T1011" s="737">
        <v>1.0914488188666572E-2</v>
      </c>
      <c r="U1011" s="737">
        <v>25.34040274127603</v>
      </c>
      <c r="V1011" s="738">
        <v>11.858559982130963</v>
      </c>
      <c r="W1011" s="739">
        <v>13.365292123180295</v>
      </c>
      <c r="X1011" s="737">
        <v>1.9789572873870973</v>
      </c>
      <c r="Y1011" s="737">
        <v>0.61453463841245115</v>
      </c>
      <c r="Z1011" s="737">
        <v>2.9313121221740661</v>
      </c>
    </row>
    <row r="1012" spans="1:26" s="22" customFormat="1" x14ac:dyDescent="0.2">
      <c r="A1012" s="355" t="s">
        <v>611</v>
      </c>
      <c r="B1012" s="355" t="s">
        <v>2962</v>
      </c>
      <c r="C1012" s="356" t="s">
        <v>103</v>
      </c>
      <c r="D1012" s="740">
        <v>0.15753843021480199</v>
      </c>
      <c r="E1012" s="741">
        <v>16.66186575082439</v>
      </c>
      <c r="F1012" s="742">
        <v>3.5086397603320427</v>
      </c>
      <c r="G1012" s="740">
        <v>31.430066282946211</v>
      </c>
      <c r="H1012" s="740">
        <v>0.63069485001914949</v>
      </c>
      <c r="I1012" s="740">
        <v>0.48335740942502109</v>
      </c>
      <c r="J1012" s="741">
        <v>20.504559611019733</v>
      </c>
      <c r="K1012" s="742">
        <v>4.1176072848120429</v>
      </c>
      <c r="L1012" s="740">
        <v>5.0710739404557854</v>
      </c>
      <c r="M1012" s="740">
        <v>0.20292457204606312</v>
      </c>
      <c r="N1012" s="740">
        <v>1.0718145677100253E-5</v>
      </c>
      <c r="O1012" s="741">
        <v>1.4326049181277355E-2</v>
      </c>
      <c r="P1012" s="832">
        <v>24.855119438348222</v>
      </c>
      <c r="Q1012" s="742">
        <v>5.0748937283868152</v>
      </c>
      <c r="R1012" s="740">
        <v>0.20302574256934633</v>
      </c>
      <c r="S1012" s="740">
        <v>1.0741357088718542E-5</v>
      </c>
      <c r="T1012" s="740">
        <v>1.0914488188666572E-2</v>
      </c>
      <c r="U1012" s="740">
        <v>25.34040274127603</v>
      </c>
      <c r="V1012" s="741">
        <v>11.858559982130963</v>
      </c>
      <c r="W1012" s="742">
        <v>13.365292123180295</v>
      </c>
      <c r="X1012" s="740">
        <v>1.9789572873870973</v>
      </c>
      <c r="Y1012" s="740">
        <v>0.61453463841245115</v>
      </c>
      <c r="Z1012" s="740">
        <v>2.9313121221740661</v>
      </c>
    </row>
    <row r="1013" spans="1:26" s="22" customFormat="1" x14ac:dyDescent="0.2">
      <c r="A1013" s="126" t="s">
        <v>2963</v>
      </c>
      <c r="B1013" s="126" t="s">
        <v>2964</v>
      </c>
      <c r="C1013" s="127" t="s">
        <v>101</v>
      </c>
      <c r="D1013" s="737">
        <v>0.17586277104754147</v>
      </c>
      <c r="E1013" s="738">
        <v>7.8857698560776637</v>
      </c>
      <c r="F1013" s="739">
        <v>5.9240493607728641</v>
      </c>
      <c r="G1013" s="737">
        <v>13.969316236657189</v>
      </c>
      <c r="H1013" s="737">
        <v>1.5271257598829071</v>
      </c>
      <c r="I1013" s="737">
        <v>9.8171889889678829E-2</v>
      </c>
      <c r="J1013" s="738">
        <v>10.153339433433718</v>
      </c>
      <c r="K1013" s="739">
        <v>0.48341622008578167</v>
      </c>
      <c r="L1013" s="737">
        <v>0.59716050728070913</v>
      </c>
      <c r="M1013" s="737">
        <v>2.9125855099299469E-4</v>
      </c>
      <c r="N1013" s="737">
        <v>2.4421603198712227E-4</v>
      </c>
      <c r="O1013" s="738">
        <v>3.0479398477357176E-2</v>
      </c>
      <c r="P1013" s="831">
        <v>0.16448841766471897</v>
      </c>
      <c r="Q1013" s="739">
        <v>0.59760047952270867</v>
      </c>
      <c r="R1013" s="737">
        <v>2.914135896983607E-4</v>
      </c>
      <c r="S1013" s="737">
        <v>2.44335530951712E-4</v>
      </c>
      <c r="T1013" s="737">
        <v>2.3218932953605918E-2</v>
      </c>
      <c r="U1013" s="737">
        <v>0.1674018242798124</v>
      </c>
      <c r="V1013" s="738">
        <v>0.41549040937578824</v>
      </c>
      <c r="W1013" s="739">
        <v>0.49083939520750164</v>
      </c>
      <c r="X1013" s="737">
        <v>0.21519279117406101</v>
      </c>
      <c r="Y1013" s="737">
        <v>0.56783070572900207</v>
      </c>
      <c r="Z1013" s="737">
        <v>-3.0945326738278781E-2</v>
      </c>
    </row>
    <row r="1014" spans="1:26" s="22" customFormat="1" x14ac:dyDescent="0.2">
      <c r="A1014" s="355" t="s">
        <v>612</v>
      </c>
      <c r="B1014" s="355" t="s">
        <v>2964</v>
      </c>
      <c r="C1014" s="356" t="s">
        <v>103</v>
      </c>
      <c r="D1014" s="740">
        <v>0.17586277104754147</v>
      </c>
      <c r="E1014" s="741">
        <v>7.8857698560776637</v>
      </c>
      <c r="F1014" s="742">
        <v>5.9240493607728641</v>
      </c>
      <c r="G1014" s="740">
        <v>13.969316236657189</v>
      </c>
      <c r="H1014" s="740">
        <v>1.5271257598829071</v>
      </c>
      <c r="I1014" s="740">
        <v>9.8171889889678829E-2</v>
      </c>
      <c r="J1014" s="741">
        <v>10.153339433433718</v>
      </c>
      <c r="K1014" s="742">
        <v>0.48341622008578167</v>
      </c>
      <c r="L1014" s="740">
        <v>0.59716050728070913</v>
      </c>
      <c r="M1014" s="740">
        <v>2.9125855099299469E-4</v>
      </c>
      <c r="N1014" s="740">
        <v>2.4421603198712227E-4</v>
      </c>
      <c r="O1014" s="741">
        <v>3.0479398477357176E-2</v>
      </c>
      <c r="P1014" s="832">
        <v>0.16448841766471897</v>
      </c>
      <c r="Q1014" s="742">
        <v>0.59760047952270867</v>
      </c>
      <c r="R1014" s="740">
        <v>2.914135896983607E-4</v>
      </c>
      <c r="S1014" s="740">
        <v>2.44335530951712E-4</v>
      </c>
      <c r="T1014" s="740">
        <v>2.3218932953605918E-2</v>
      </c>
      <c r="U1014" s="740">
        <v>0.1674018242798124</v>
      </c>
      <c r="V1014" s="741">
        <v>0.41549040937578824</v>
      </c>
      <c r="W1014" s="742">
        <v>0.49083939520750164</v>
      </c>
      <c r="X1014" s="740">
        <v>0.21519279117406101</v>
      </c>
      <c r="Y1014" s="740">
        <v>0.56783070572900207</v>
      </c>
      <c r="Z1014" s="740">
        <v>-3.0945326738278781E-2</v>
      </c>
    </row>
    <row r="1015" spans="1:26" s="22" customFormat="1" x14ac:dyDescent="0.2">
      <c r="A1015" s="126" t="s">
        <v>2965</v>
      </c>
      <c r="B1015" s="126" t="s">
        <v>2966</v>
      </c>
      <c r="C1015" s="127" t="s">
        <v>101</v>
      </c>
      <c r="D1015" s="737">
        <v>0.58739692558281587</v>
      </c>
      <c r="E1015" s="738">
        <v>0.36271631951997368</v>
      </c>
      <c r="F1015" s="739">
        <v>9.5449549545117821E-2</v>
      </c>
      <c r="G1015" s="737">
        <v>8.1119157149853224E-2</v>
      </c>
      <c r="H1015" s="737">
        <v>1.9863335081290436E-2</v>
      </c>
      <c r="I1015" s="737">
        <v>0.39484826623638108</v>
      </c>
      <c r="J1015" s="738">
        <v>8.9535084954532371E-2</v>
      </c>
      <c r="K1015" s="739">
        <v>1.2545011296372766</v>
      </c>
      <c r="L1015" s="737">
        <v>1.5425583253227213</v>
      </c>
      <c r="M1015" s="737">
        <v>7.1354449253695183E-3</v>
      </c>
      <c r="N1015" s="737">
        <v>4.0262777889126227E-3</v>
      </c>
      <c r="O1015" s="738">
        <v>0.16585424647377955</v>
      </c>
      <c r="P1015" s="831">
        <v>2.5957940938734672E-2</v>
      </c>
      <c r="Q1015" s="739">
        <v>1.543108925788814</v>
      </c>
      <c r="R1015" s="737">
        <v>7.1398612472539699E-3</v>
      </c>
      <c r="S1015" s="737">
        <v>4.0284387648384466E-3</v>
      </c>
      <c r="T1015" s="737">
        <v>0.12198575134010994</v>
      </c>
      <c r="U1015" s="737">
        <v>2.6473998002325441E-2</v>
      </c>
      <c r="V1015" s="738">
        <v>0.9330870264119705</v>
      </c>
      <c r="W1015" s="739">
        <v>0.90721867573088111</v>
      </c>
      <c r="X1015" s="737">
        <v>0.71362055217198173</v>
      </c>
      <c r="Y1015" s="737">
        <v>0.17961079301970326</v>
      </c>
      <c r="Z1015" s="737">
        <v>1.0863545993048707</v>
      </c>
    </row>
    <row r="1016" spans="1:26" s="22" customFormat="1" x14ac:dyDescent="0.2">
      <c r="A1016" s="355" t="s">
        <v>613</v>
      </c>
      <c r="B1016" s="355" t="s">
        <v>2967</v>
      </c>
      <c r="C1016" s="356" t="s">
        <v>103</v>
      </c>
      <c r="D1016" s="740">
        <v>0.11707217754250228</v>
      </c>
      <c r="E1016" s="741">
        <v>5.5146964071176641E-2</v>
      </c>
      <c r="F1016" s="742">
        <v>1.0331728752436518E-2</v>
      </c>
      <c r="G1016" s="740">
        <v>1.4878359107496882E-2</v>
      </c>
      <c r="H1016" s="740">
        <v>6.6682062562025226E-4</v>
      </c>
      <c r="I1016" s="740">
        <v>1.8803969284852586E-2</v>
      </c>
      <c r="J1016" s="741">
        <v>1.2302950175089367E-2</v>
      </c>
      <c r="K1016" s="742">
        <v>0.19500884315581968</v>
      </c>
      <c r="L1016" s="740">
        <v>0.23868352100494453</v>
      </c>
      <c r="M1016" s="740">
        <v>5.0041560649639796E-3</v>
      </c>
      <c r="N1016" s="740">
        <v>1.4403861807149978E-3</v>
      </c>
      <c r="O1016" s="741">
        <v>3.2440945517775585E-2</v>
      </c>
      <c r="P1016" s="832">
        <v>1.5336735060005157E-3</v>
      </c>
      <c r="Q1016" s="742">
        <v>0.2386950999509537</v>
      </c>
      <c r="R1016" s="740">
        <v>5.0069147470556954E-3</v>
      </c>
      <c r="S1016" s="740">
        <v>1.4411270189336322E-3</v>
      </c>
      <c r="T1016" s="740">
        <v>2.7192270743427525E-2</v>
      </c>
      <c r="U1016" s="740">
        <v>1.5628355058231146E-3</v>
      </c>
      <c r="V1016" s="741">
        <v>0.14375144213516211</v>
      </c>
      <c r="W1016" s="742">
        <v>0.14144599142555583</v>
      </c>
      <c r="X1016" s="740">
        <v>0.10868443356771193</v>
      </c>
      <c r="Y1016" s="740">
        <v>3.8874673429440017E-2</v>
      </c>
      <c r="Z1016" s="740">
        <v>0.15741102325966982</v>
      </c>
    </row>
    <row r="1017" spans="1:26" s="22" customFormat="1" x14ac:dyDescent="0.2">
      <c r="A1017" s="355" t="s">
        <v>614</v>
      </c>
      <c r="B1017" s="355" t="s">
        <v>2968</v>
      </c>
      <c r="C1017" s="356" t="s">
        <v>103</v>
      </c>
      <c r="D1017" s="740">
        <v>0.40491703145678515</v>
      </c>
      <c r="E1017" s="741">
        <v>0.25259234165216388</v>
      </c>
      <c r="F1017" s="742">
        <v>7.8684881057278347E-2</v>
      </c>
      <c r="G1017" s="740">
        <v>6.2698708291008987E-2</v>
      </c>
      <c r="H1017" s="740">
        <v>9.7581607349943051E-3</v>
      </c>
      <c r="I1017" s="740">
        <v>0.35690907664714622</v>
      </c>
      <c r="J1017" s="741">
        <v>7.1684637380175775E-2</v>
      </c>
      <c r="K1017" s="742">
        <v>0.84315539024364727</v>
      </c>
      <c r="L1017" s="740">
        <v>1.0367120480509011</v>
      </c>
      <c r="M1017" s="740">
        <v>2.1004056393845471E-3</v>
      </c>
      <c r="N1017" s="740">
        <v>2.5727925775604517E-3</v>
      </c>
      <c r="O1017" s="741">
        <v>0.11843381632004663</v>
      </c>
      <c r="P1017" s="832">
        <v>1.8560143304533365E-2</v>
      </c>
      <c r="Q1017" s="742">
        <v>1.0370545811830092</v>
      </c>
      <c r="R1017" s="740">
        <v>2.1014931347368131E-3</v>
      </c>
      <c r="S1017" s="740">
        <v>2.5742087062546872E-3</v>
      </c>
      <c r="T1017" s="740">
        <v>8.5413087349885453E-2</v>
      </c>
      <c r="U1017" s="740">
        <v>1.8917590649558693E-2</v>
      </c>
      <c r="V1017" s="741">
        <v>0.62746286927213346</v>
      </c>
      <c r="W1017" s="742">
        <v>0.61961575333853636</v>
      </c>
      <c r="X1017" s="740">
        <v>0.44760519417810951</v>
      </c>
      <c r="Y1017" s="740">
        <v>0.1233157944854682</v>
      </c>
      <c r="Z1017" s="740">
        <v>0.67395630165902143</v>
      </c>
    </row>
    <row r="1018" spans="1:26" s="22" customFormat="1" x14ac:dyDescent="0.2">
      <c r="A1018" s="355" t="s">
        <v>615</v>
      </c>
      <c r="B1018" s="355" t="s">
        <v>2969</v>
      </c>
      <c r="C1018" s="356" t="s">
        <v>103</v>
      </c>
      <c r="D1018" s="740">
        <v>6.5407716583528452E-2</v>
      </c>
      <c r="E1018" s="741">
        <v>5.4977013796633147E-2</v>
      </c>
      <c r="F1018" s="742">
        <v>6.4329397354029403E-3</v>
      </c>
      <c r="G1018" s="740">
        <v>3.5420897513473611E-3</v>
      </c>
      <c r="H1018" s="740">
        <v>9.4383537206758801E-3</v>
      </c>
      <c r="I1018" s="740">
        <v>1.9135220304382378E-2</v>
      </c>
      <c r="J1018" s="741">
        <v>5.5474973992672358E-3</v>
      </c>
      <c r="K1018" s="742">
        <v>0.21633689623780966</v>
      </c>
      <c r="L1018" s="740">
        <v>0.26716275626687569</v>
      </c>
      <c r="M1018" s="740">
        <v>3.0883221020991699E-5</v>
      </c>
      <c r="N1018" s="740">
        <v>1.3099030637172918E-5</v>
      </c>
      <c r="O1018" s="741">
        <v>1.4979484635957349E-2</v>
      </c>
      <c r="P1018" s="832">
        <v>5.8641241282007938E-3</v>
      </c>
      <c r="Q1018" s="742">
        <v>0.267359244654851</v>
      </c>
      <c r="R1018" s="740">
        <v>3.1453365461459996E-5</v>
      </c>
      <c r="S1018" s="740">
        <v>1.3103039650126998E-5</v>
      </c>
      <c r="T1018" s="740">
        <v>9.3803932467969604E-3</v>
      </c>
      <c r="U1018" s="740">
        <v>5.9935718469436294E-3</v>
      </c>
      <c r="V1018" s="741">
        <v>0.16187271500467504</v>
      </c>
      <c r="W1018" s="742">
        <v>0.14615693096678892</v>
      </c>
      <c r="X1018" s="740">
        <v>0.15733092442616026</v>
      </c>
      <c r="Y1018" s="740">
        <v>1.7420325104795048E-2</v>
      </c>
      <c r="Z1018" s="740">
        <v>0.25498727438617935</v>
      </c>
    </row>
    <row r="1019" spans="1:26" s="22" customFormat="1" x14ac:dyDescent="0.2">
      <c r="A1019" s="126" t="s">
        <v>2970</v>
      </c>
      <c r="B1019" s="126" t="s">
        <v>2971</v>
      </c>
      <c r="C1019" s="127" t="s">
        <v>101</v>
      </c>
      <c r="D1019" s="737">
        <v>0.18146187519087856</v>
      </c>
      <c r="E1019" s="738">
        <v>0.26647382372102657</v>
      </c>
      <c r="F1019" s="739">
        <v>0.1312792865910124</v>
      </c>
      <c r="G1019" s="737">
        <v>0.2639412116257539</v>
      </c>
      <c r="H1019" s="737">
        <v>5.0067794880335496E-3</v>
      </c>
      <c r="I1019" s="737">
        <v>2.3021331978823709E-2</v>
      </c>
      <c r="J1019" s="738">
        <v>0.19361126240897275</v>
      </c>
      <c r="K1019" s="739">
        <v>0.50432956629314185</v>
      </c>
      <c r="L1019" s="737">
        <v>0.62077519387798097</v>
      </c>
      <c r="M1019" s="737">
        <v>8.948358746135622E-4</v>
      </c>
      <c r="N1019" s="737">
        <v>7.4208022699072472E-4</v>
      </c>
      <c r="O1019" s="738">
        <v>6.2163266139334677E-2</v>
      </c>
      <c r="P1019" s="831">
        <v>3.3183214676317269E-2</v>
      </c>
      <c r="Q1019" s="739">
        <v>0.62113812345898844</v>
      </c>
      <c r="R1019" s="737">
        <v>8.9483390594388549E-4</v>
      </c>
      <c r="S1019" s="737">
        <v>7.4349509313856473E-4</v>
      </c>
      <c r="T1019" s="737">
        <v>4.3296585286455247E-2</v>
      </c>
      <c r="U1019" s="737">
        <v>3.3811840620148727E-2</v>
      </c>
      <c r="V1019" s="738">
        <v>0.38346608888101369</v>
      </c>
      <c r="W1019" s="739">
        <v>0.34929294289907603</v>
      </c>
      <c r="X1019" s="737">
        <v>0.41955263760687306</v>
      </c>
      <c r="Y1019" s="737">
        <v>0.18117399690023386</v>
      </c>
      <c r="Z1019" s="737">
        <v>0.58593880186288194</v>
      </c>
    </row>
    <row r="1020" spans="1:26" s="22" customFormat="1" x14ac:dyDescent="0.2">
      <c r="A1020" s="355" t="s">
        <v>616</v>
      </c>
      <c r="B1020" s="355" t="s">
        <v>2971</v>
      </c>
      <c r="C1020" s="356" t="s">
        <v>103</v>
      </c>
      <c r="D1020" s="740">
        <v>0.18146187519087856</v>
      </c>
      <c r="E1020" s="741">
        <v>0.26647382372102657</v>
      </c>
      <c r="F1020" s="742">
        <v>0.1312792865910124</v>
      </c>
      <c r="G1020" s="740">
        <v>0.2639412116257539</v>
      </c>
      <c r="H1020" s="740">
        <v>5.0067794880335496E-3</v>
      </c>
      <c r="I1020" s="740">
        <v>2.3021331978823709E-2</v>
      </c>
      <c r="J1020" s="741">
        <v>0.19361126240897275</v>
      </c>
      <c r="K1020" s="742">
        <v>0.50432956629314185</v>
      </c>
      <c r="L1020" s="740">
        <v>0.62077519387798097</v>
      </c>
      <c r="M1020" s="740">
        <v>8.948358746135622E-4</v>
      </c>
      <c r="N1020" s="740">
        <v>7.4208022699072472E-4</v>
      </c>
      <c r="O1020" s="741">
        <v>6.2163266139334677E-2</v>
      </c>
      <c r="P1020" s="832">
        <v>3.3183214676317269E-2</v>
      </c>
      <c r="Q1020" s="742">
        <v>0.62113812345898844</v>
      </c>
      <c r="R1020" s="740">
        <v>8.9483390594388549E-4</v>
      </c>
      <c r="S1020" s="740">
        <v>7.4349509313856473E-4</v>
      </c>
      <c r="T1020" s="740">
        <v>4.3296585286455247E-2</v>
      </c>
      <c r="U1020" s="740">
        <v>3.3811840620148727E-2</v>
      </c>
      <c r="V1020" s="741">
        <v>0.38346608888101369</v>
      </c>
      <c r="W1020" s="742">
        <v>0.34929294289907603</v>
      </c>
      <c r="X1020" s="740">
        <v>0.41955263760687306</v>
      </c>
      <c r="Y1020" s="740">
        <v>0.18117399690023386</v>
      </c>
      <c r="Z1020" s="740">
        <v>0.58593880186288194</v>
      </c>
    </row>
    <row r="1021" spans="1:26" s="22" customFormat="1" x14ac:dyDescent="0.2">
      <c r="A1021" s="126" t="s">
        <v>2972</v>
      </c>
      <c r="B1021" s="126" t="s">
        <v>2973</v>
      </c>
      <c r="C1021" s="127" t="s">
        <v>101</v>
      </c>
      <c r="D1021" s="737">
        <v>0.20284027282907463</v>
      </c>
      <c r="E1021" s="738">
        <v>1.8205946382599578</v>
      </c>
      <c r="F1021" s="739">
        <v>2.4313898388199893</v>
      </c>
      <c r="G1021" s="737">
        <v>2.8804049090642803</v>
      </c>
      <c r="H1021" s="737">
        <v>2.9843276911505942E-2</v>
      </c>
      <c r="I1021" s="737">
        <v>1.4732571368125476E-2</v>
      </c>
      <c r="J1021" s="738">
        <v>2.3022016908328058</v>
      </c>
      <c r="K1021" s="739">
        <v>0.2484154414969153</v>
      </c>
      <c r="L1021" s="737">
        <v>0.27160738804636764</v>
      </c>
      <c r="M1021" s="737">
        <v>0.20448622221969334</v>
      </c>
      <c r="N1021" s="737">
        <v>1.7951485869363169E-3</v>
      </c>
      <c r="O1021" s="738">
        <v>4.5721867892717989E-2</v>
      </c>
      <c r="P1021" s="831">
        <v>1.1321583137124791</v>
      </c>
      <c r="Q1021" s="739">
        <v>0.27176514192146078</v>
      </c>
      <c r="R1021" s="737">
        <v>0.2045257123106769</v>
      </c>
      <c r="S1021" s="737">
        <v>1.7968459726155823E-3</v>
      </c>
      <c r="T1021" s="737">
        <v>2.6444617150932926E-2</v>
      </c>
      <c r="U1021" s="737">
        <v>1.1496695625861908</v>
      </c>
      <c r="V1021" s="738">
        <v>0.56956760599434497</v>
      </c>
      <c r="W1021" s="739">
        <v>0.67774802933751777</v>
      </c>
      <c r="X1021" s="737">
        <v>0.21903835670446539</v>
      </c>
      <c r="Y1021" s="737">
        <v>0.63513207373926739</v>
      </c>
      <c r="Z1021" s="737">
        <v>-7.1391345148082805E-2</v>
      </c>
    </row>
    <row r="1022" spans="1:26" s="22" customFormat="1" x14ac:dyDescent="0.2">
      <c r="A1022" s="355" t="s">
        <v>617</v>
      </c>
      <c r="B1022" s="355" t="s">
        <v>2973</v>
      </c>
      <c r="C1022" s="356" t="s">
        <v>103</v>
      </c>
      <c r="D1022" s="740">
        <v>0.20284027282907463</v>
      </c>
      <c r="E1022" s="741">
        <v>1.8205946382599578</v>
      </c>
      <c r="F1022" s="742">
        <v>2.4313898388199893</v>
      </c>
      <c r="G1022" s="740">
        <v>2.8804049090642803</v>
      </c>
      <c r="H1022" s="740">
        <v>2.9843276911505942E-2</v>
      </c>
      <c r="I1022" s="740">
        <v>1.4732571368125476E-2</v>
      </c>
      <c r="J1022" s="741">
        <v>2.3022016908328058</v>
      </c>
      <c r="K1022" s="742">
        <v>0.2484154414969153</v>
      </c>
      <c r="L1022" s="740">
        <v>0.27160738804636764</v>
      </c>
      <c r="M1022" s="740">
        <v>0.20448622221969334</v>
      </c>
      <c r="N1022" s="740">
        <v>1.7951485869363169E-3</v>
      </c>
      <c r="O1022" s="741">
        <v>4.5721867892717989E-2</v>
      </c>
      <c r="P1022" s="832">
        <v>1.1321583137124791</v>
      </c>
      <c r="Q1022" s="742">
        <v>0.27176514192146078</v>
      </c>
      <c r="R1022" s="740">
        <v>0.2045257123106769</v>
      </c>
      <c r="S1022" s="740">
        <v>1.7968459726155823E-3</v>
      </c>
      <c r="T1022" s="740">
        <v>2.6444617150932926E-2</v>
      </c>
      <c r="U1022" s="740">
        <v>1.1496695625861908</v>
      </c>
      <c r="V1022" s="741">
        <v>0.56956760599434497</v>
      </c>
      <c r="W1022" s="742">
        <v>0.67774802933751777</v>
      </c>
      <c r="X1022" s="740">
        <v>0.21903835670446539</v>
      </c>
      <c r="Y1022" s="740">
        <v>0.63513207373926739</v>
      </c>
      <c r="Z1022" s="740">
        <v>-7.1391345148082805E-2</v>
      </c>
    </row>
    <row r="1023" spans="1:26" s="22" customFormat="1" x14ac:dyDescent="0.2">
      <c r="A1023" s="126" t="s">
        <v>2974</v>
      </c>
      <c r="B1023" s="126" t="s">
        <v>2975</v>
      </c>
      <c r="C1023" s="127" t="s">
        <v>101</v>
      </c>
      <c r="D1023" s="737">
        <v>0.18095286572330244</v>
      </c>
      <c r="E1023" s="738">
        <v>0.67663906022961318</v>
      </c>
      <c r="F1023" s="739">
        <v>0.41615400663696944</v>
      </c>
      <c r="G1023" s="737">
        <v>1.1592616157868287</v>
      </c>
      <c r="H1023" s="737">
        <v>1.4009936067965396E-3</v>
      </c>
      <c r="I1023" s="737">
        <v>0.44761501674349513</v>
      </c>
      <c r="J1023" s="738">
        <v>0.82993847497324502</v>
      </c>
      <c r="K1023" s="739">
        <v>0.17620172350802957</v>
      </c>
      <c r="L1023" s="737">
        <v>0.21045497371373154</v>
      </c>
      <c r="M1023" s="737">
        <v>3.74328931159826E-2</v>
      </c>
      <c r="N1023" s="737">
        <v>-1.6520199676326063E-6</v>
      </c>
      <c r="O1023" s="738">
        <v>2.7602697909425648E-2</v>
      </c>
      <c r="P1023" s="831">
        <v>0.23358398006313214</v>
      </c>
      <c r="Q1023" s="739">
        <v>0.21057251547655359</v>
      </c>
      <c r="R1023" s="737">
        <v>3.7451941155724637E-2</v>
      </c>
      <c r="S1023" s="737">
        <v>-1.6587406427022985E-6</v>
      </c>
      <c r="T1023" s="737">
        <v>1.7073406432811612E-2</v>
      </c>
      <c r="U1023" s="737">
        <v>0.23801133522402129</v>
      </c>
      <c r="V1023" s="738">
        <v>0.21010878679615408</v>
      </c>
      <c r="W1023" s="739">
        <v>0.23156294244345144</v>
      </c>
      <c r="X1023" s="737">
        <v>0.10094787336277369</v>
      </c>
      <c r="Y1023" s="737">
        <v>0.12666878132033221</v>
      </c>
      <c r="Z1023" s="737">
        <v>8.2994909105768053E-2</v>
      </c>
    </row>
    <row r="1024" spans="1:26" s="22" customFormat="1" x14ac:dyDescent="0.2">
      <c r="A1024" s="355" t="s">
        <v>618</v>
      </c>
      <c r="B1024" s="355" t="s">
        <v>2975</v>
      </c>
      <c r="C1024" s="356" t="s">
        <v>103</v>
      </c>
      <c r="D1024" s="740">
        <v>0.18095286572330244</v>
      </c>
      <c r="E1024" s="741">
        <v>0.67663906022961318</v>
      </c>
      <c r="F1024" s="742">
        <v>0.41615400663696944</v>
      </c>
      <c r="G1024" s="740">
        <v>1.1592616157868287</v>
      </c>
      <c r="H1024" s="740">
        <v>1.4009936067965396E-3</v>
      </c>
      <c r="I1024" s="740">
        <v>0.44761501674349513</v>
      </c>
      <c r="J1024" s="741">
        <v>0.82993847497324502</v>
      </c>
      <c r="K1024" s="742">
        <v>0.17620172350802957</v>
      </c>
      <c r="L1024" s="740">
        <v>0.21045497371373154</v>
      </c>
      <c r="M1024" s="740">
        <v>3.74328931159826E-2</v>
      </c>
      <c r="N1024" s="740">
        <v>-1.6520199676326063E-6</v>
      </c>
      <c r="O1024" s="741">
        <v>2.7602697909425648E-2</v>
      </c>
      <c r="P1024" s="832">
        <v>0.23358398006313214</v>
      </c>
      <c r="Q1024" s="742">
        <v>0.21057251547655359</v>
      </c>
      <c r="R1024" s="740">
        <v>3.7451941155724637E-2</v>
      </c>
      <c r="S1024" s="740">
        <v>-1.6587406427022985E-6</v>
      </c>
      <c r="T1024" s="740">
        <v>1.7073406432811612E-2</v>
      </c>
      <c r="U1024" s="740">
        <v>0.23801133522402129</v>
      </c>
      <c r="V1024" s="741">
        <v>0.21010878679615408</v>
      </c>
      <c r="W1024" s="742">
        <v>0.23156294244345144</v>
      </c>
      <c r="X1024" s="740">
        <v>0.10094787336277369</v>
      </c>
      <c r="Y1024" s="740">
        <v>0.12666878132033221</v>
      </c>
      <c r="Z1024" s="740">
        <v>8.2994909105768053E-2</v>
      </c>
    </row>
    <row r="1025" spans="1:26" s="22" customFormat="1" x14ac:dyDescent="0.2">
      <c r="A1025" s="126" t="s">
        <v>2976</v>
      </c>
      <c r="B1025" s="126" t="s">
        <v>2977</v>
      </c>
      <c r="C1025" s="127" t="s">
        <v>101</v>
      </c>
      <c r="D1025" s="737">
        <v>4.2756795276392145E-2</v>
      </c>
      <c r="E1025" s="738">
        <v>1.5163429236593766E-2</v>
      </c>
      <c r="F1025" s="739">
        <v>3.2156653800719824E-2</v>
      </c>
      <c r="G1025" s="737">
        <v>3.1143507677086741E-3</v>
      </c>
      <c r="H1025" s="737">
        <v>6.041191694914599E-4</v>
      </c>
      <c r="I1025" s="737">
        <v>3.8925890796398348E-3</v>
      </c>
      <c r="J1025" s="738">
        <v>8.716094876023036E-3</v>
      </c>
      <c r="K1025" s="739">
        <v>3.6210390451372906E-2</v>
      </c>
      <c r="L1025" s="737">
        <v>4.2098529337301405E-2</v>
      </c>
      <c r="M1025" s="737">
        <v>5.3221949609181779E-5</v>
      </c>
      <c r="N1025" s="737">
        <v>0</v>
      </c>
      <c r="O1025" s="738" t="s">
        <v>4070</v>
      </c>
      <c r="P1025" s="831">
        <v>1.1171684470179255E-3</v>
      </c>
      <c r="Q1025" s="739">
        <v>4.2129784557136785E-2</v>
      </c>
      <c r="R1025" s="737">
        <v>8.8372683742937486E-5</v>
      </c>
      <c r="S1025" s="737">
        <v>0</v>
      </c>
      <c r="T1025" s="737" t="s">
        <v>4070</v>
      </c>
      <c r="U1025" s="737">
        <v>1.1390712881770518E-3</v>
      </c>
      <c r="V1025" s="738">
        <v>2.6333213798083201E-2</v>
      </c>
      <c r="W1025" s="739">
        <v>3.1900949265078478E-2</v>
      </c>
      <c r="X1025" s="737">
        <v>2.9878254299246943E-2</v>
      </c>
      <c r="Y1025" s="737">
        <v>8.2218974277742302E-2</v>
      </c>
      <c r="Z1025" s="737">
        <v>-6.6551012304417716E-3</v>
      </c>
    </row>
    <row r="1026" spans="1:26" s="22" customFormat="1" x14ac:dyDescent="0.2">
      <c r="A1026" s="355" t="s">
        <v>619</v>
      </c>
      <c r="B1026" s="355" t="s">
        <v>2978</v>
      </c>
      <c r="C1026" s="356" t="s">
        <v>103</v>
      </c>
      <c r="D1026" s="740">
        <v>1.8833350300315587E-2</v>
      </c>
      <c r="E1026" s="741">
        <v>6.2800666994753196E-3</v>
      </c>
      <c r="F1026" s="742">
        <v>8.3002313239954884E-3</v>
      </c>
      <c r="G1026" s="740">
        <v>2.367127648946121E-5</v>
      </c>
      <c r="H1026" s="740">
        <v>4.9654146985506417E-5</v>
      </c>
      <c r="I1026" s="740">
        <v>1.212888541492257E-4</v>
      </c>
      <c r="J1026" s="741">
        <v>1.7097498799867603E-3</v>
      </c>
      <c r="K1026" s="742">
        <v>2.1199609484055439E-2</v>
      </c>
      <c r="L1026" s="740">
        <v>2.5305528526473477E-2</v>
      </c>
      <c r="M1026" s="740">
        <v>1.9277720708402139E-5</v>
      </c>
      <c r="N1026" s="740">
        <v>0</v>
      </c>
      <c r="O1026" s="741" t="s">
        <v>4070</v>
      </c>
      <c r="P1026" s="832">
        <v>4.6049891652824105E-5</v>
      </c>
      <c r="Q1026" s="742">
        <v>2.532462566715718E-2</v>
      </c>
      <c r="R1026" s="740">
        <v>5.44109304717657E-5</v>
      </c>
      <c r="S1026" s="740">
        <v>0</v>
      </c>
      <c r="T1026" s="740" t="s">
        <v>4070</v>
      </c>
      <c r="U1026" s="740">
        <v>4.6923283433995632E-5</v>
      </c>
      <c r="V1026" s="741">
        <v>1.5366287494079454E-2</v>
      </c>
      <c r="W1026" s="742">
        <v>1.417288126075723E-2</v>
      </c>
      <c r="X1026" s="740">
        <v>1.8471146190255309E-2</v>
      </c>
      <c r="Y1026" s="740">
        <v>1.2789179159797732E-2</v>
      </c>
      <c r="Z1026" s="740">
        <v>2.2437108479596516E-2</v>
      </c>
    </row>
    <row r="1027" spans="1:26" s="22" customFormat="1" x14ac:dyDescent="0.2">
      <c r="A1027" s="355" t="s">
        <v>620</v>
      </c>
      <c r="B1027" s="355" t="s">
        <v>2977</v>
      </c>
      <c r="C1027" s="356" t="s">
        <v>103</v>
      </c>
      <c r="D1027" s="740">
        <v>2.3923444976076555E-2</v>
      </c>
      <c r="E1027" s="741">
        <v>8.8833625371184458E-3</v>
      </c>
      <c r="F1027" s="742">
        <v>2.3856422476724332E-2</v>
      </c>
      <c r="G1027" s="740">
        <v>3.0906794912192127E-3</v>
      </c>
      <c r="H1027" s="740">
        <v>5.5446502250595356E-4</v>
      </c>
      <c r="I1027" s="740">
        <v>3.7713002254906088E-3</v>
      </c>
      <c r="J1027" s="741">
        <v>7.0063449960362763E-3</v>
      </c>
      <c r="K1027" s="742">
        <v>1.5010780967317467E-2</v>
      </c>
      <c r="L1027" s="740">
        <v>1.6793000810827931E-2</v>
      </c>
      <c r="M1027" s="740">
        <v>3.394422890077965E-5</v>
      </c>
      <c r="N1027" s="740">
        <v>0</v>
      </c>
      <c r="O1027" s="741" t="s">
        <v>4070</v>
      </c>
      <c r="P1027" s="832">
        <v>1.0711185553651014E-3</v>
      </c>
      <c r="Q1027" s="742">
        <v>1.6805158889979615E-2</v>
      </c>
      <c r="R1027" s="740">
        <v>3.3961753271171786E-5</v>
      </c>
      <c r="S1027" s="740">
        <v>0</v>
      </c>
      <c r="T1027" s="740" t="s">
        <v>4070</v>
      </c>
      <c r="U1027" s="740">
        <v>1.0921480047430562E-3</v>
      </c>
      <c r="V1027" s="741">
        <v>1.0966926304003751E-2</v>
      </c>
      <c r="W1027" s="742">
        <v>1.7728068004321244E-2</v>
      </c>
      <c r="X1027" s="740">
        <v>1.140710810899164E-2</v>
      </c>
      <c r="Y1027" s="740">
        <v>6.9429795117944573E-2</v>
      </c>
      <c r="Z1027" s="740">
        <v>-2.9092209710038286E-2</v>
      </c>
    </row>
    <row r="1028" spans="1:26" s="22" customFormat="1" x14ac:dyDescent="0.2">
      <c r="A1028" s="353" t="s">
        <v>2979</v>
      </c>
      <c r="B1028" s="353" t="s">
        <v>2980</v>
      </c>
      <c r="C1028" s="354" t="s">
        <v>76</v>
      </c>
      <c r="D1028" s="734">
        <v>0.82154128066782039</v>
      </c>
      <c r="E1028" s="735">
        <v>2.9262704533615631</v>
      </c>
      <c r="F1028" s="736">
        <v>2.0040022835655282</v>
      </c>
      <c r="G1028" s="734">
        <v>5.0624485530468828</v>
      </c>
      <c r="H1028" s="734">
        <v>0.72997854738188028</v>
      </c>
      <c r="I1028" s="734">
        <v>0.12133384157078245</v>
      </c>
      <c r="J1028" s="735">
        <v>3.6768394075289956</v>
      </c>
      <c r="K1028" s="736">
        <v>0.47608022218810975</v>
      </c>
      <c r="L1028" s="734">
        <v>0.41444722831031588</v>
      </c>
      <c r="M1028" s="734">
        <v>0.95311201332999962</v>
      </c>
      <c r="N1028" s="734">
        <v>1.3666553157097574E-2</v>
      </c>
      <c r="O1028" s="735">
        <v>0.30192727329178898</v>
      </c>
      <c r="P1028" s="830">
        <v>1.5810628430013001</v>
      </c>
      <c r="Q1028" s="736">
        <v>0.41472989735292587</v>
      </c>
      <c r="R1028" s="734">
        <v>0.95212067722853888</v>
      </c>
      <c r="S1028" s="734">
        <v>1.3674455572993516E-2</v>
      </c>
      <c r="T1028" s="734">
        <v>0.18562355721477442</v>
      </c>
      <c r="U1028" s="734">
        <v>1.6108928945324767</v>
      </c>
      <c r="V1028" s="735">
        <v>0.84265617458494901</v>
      </c>
      <c r="W1028" s="736">
        <v>0.97650561169811911</v>
      </c>
      <c r="X1028" s="734">
        <v>0.31582981834592155</v>
      </c>
      <c r="Y1028" s="734">
        <v>0.69723743765442892</v>
      </c>
      <c r="Z1028" s="734">
        <v>4.9610703216156529E-2</v>
      </c>
    </row>
    <row r="1029" spans="1:26" s="22" customFormat="1" x14ac:dyDescent="0.2">
      <c r="A1029" s="126" t="s">
        <v>2981</v>
      </c>
      <c r="B1029" s="126" t="s">
        <v>2980</v>
      </c>
      <c r="C1029" s="127" t="s">
        <v>101</v>
      </c>
      <c r="D1029" s="737">
        <v>0.82154128066782039</v>
      </c>
      <c r="E1029" s="738">
        <v>2.9262704533615631</v>
      </c>
      <c r="F1029" s="739">
        <v>2.0040022835655282</v>
      </c>
      <c r="G1029" s="737">
        <v>5.0624485530468828</v>
      </c>
      <c r="H1029" s="737">
        <v>0.72997854738188028</v>
      </c>
      <c r="I1029" s="737">
        <v>0.12133384157078245</v>
      </c>
      <c r="J1029" s="738">
        <v>3.6768394075289956</v>
      </c>
      <c r="K1029" s="739">
        <v>0.47608022218810975</v>
      </c>
      <c r="L1029" s="737">
        <v>0.41444722831031588</v>
      </c>
      <c r="M1029" s="737">
        <v>0.95311201332999962</v>
      </c>
      <c r="N1029" s="737">
        <v>1.3666553157097574E-2</v>
      </c>
      <c r="O1029" s="738">
        <v>0.30192727329178898</v>
      </c>
      <c r="P1029" s="831">
        <v>1.5810628430013001</v>
      </c>
      <c r="Q1029" s="739">
        <v>0.41472989735292587</v>
      </c>
      <c r="R1029" s="737">
        <v>0.95212067722853888</v>
      </c>
      <c r="S1029" s="737">
        <v>1.3674455572993516E-2</v>
      </c>
      <c r="T1029" s="737">
        <v>0.18562355721477442</v>
      </c>
      <c r="U1029" s="737">
        <v>1.6108928945324767</v>
      </c>
      <c r="V1029" s="738">
        <v>0.84265617458494901</v>
      </c>
      <c r="W1029" s="739">
        <v>0.97650561169811911</v>
      </c>
      <c r="X1029" s="737">
        <v>0.31582981834592155</v>
      </c>
      <c r="Y1029" s="737">
        <v>0.69723743765442892</v>
      </c>
      <c r="Z1029" s="737">
        <v>4.9610703216156529E-2</v>
      </c>
    </row>
    <row r="1030" spans="1:26" s="22" customFormat="1" x14ac:dyDescent="0.2">
      <c r="A1030" s="355" t="s">
        <v>621</v>
      </c>
      <c r="B1030" s="355" t="s">
        <v>2980</v>
      </c>
      <c r="C1030" s="356" t="s">
        <v>103</v>
      </c>
      <c r="D1030" s="740">
        <v>0.82154128066782039</v>
      </c>
      <c r="E1030" s="741">
        <v>2.9262704533615631</v>
      </c>
      <c r="F1030" s="742">
        <v>2.0040022835655282</v>
      </c>
      <c r="G1030" s="740">
        <v>5.0624485530468828</v>
      </c>
      <c r="H1030" s="740">
        <v>0.72997854738188028</v>
      </c>
      <c r="I1030" s="740">
        <v>0.12133384157078245</v>
      </c>
      <c r="J1030" s="741">
        <v>3.6768394075289956</v>
      </c>
      <c r="K1030" s="742">
        <v>0.47608022218810975</v>
      </c>
      <c r="L1030" s="740">
        <v>0.41444722831031588</v>
      </c>
      <c r="M1030" s="740">
        <v>0.95311201332999962</v>
      </c>
      <c r="N1030" s="740">
        <v>1.3666553157097574E-2</v>
      </c>
      <c r="O1030" s="741">
        <v>0.30192727329178898</v>
      </c>
      <c r="P1030" s="832">
        <v>1.5810628430013001</v>
      </c>
      <c r="Q1030" s="742">
        <v>0.41472989735292587</v>
      </c>
      <c r="R1030" s="740">
        <v>0.95212067722853888</v>
      </c>
      <c r="S1030" s="740">
        <v>1.3674455572993516E-2</v>
      </c>
      <c r="T1030" s="740">
        <v>0.18562355721477442</v>
      </c>
      <c r="U1030" s="740">
        <v>1.6108928945324767</v>
      </c>
      <c r="V1030" s="741">
        <v>0.84265617458494901</v>
      </c>
      <c r="W1030" s="742">
        <v>0.97650561169811911</v>
      </c>
      <c r="X1030" s="740">
        <v>0.31582981834592155</v>
      </c>
      <c r="Y1030" s="740">
        <v>0.69723743765442892</v>
      </c>
      <c r="Z1030" s="740">
        <v>4.9610703216156529E-2</v>
      </c>
    </row>
    <row r="1031" spans="1:26" s="22" customFormat="1" x14ac:dyDescent="0.2">
      <c r="A1031" s="351" t="s">
        <v>115</v>
      </c>
      <c r="B1031" s="351" t="s">
        <v>2982</v>
      </c>
      <c r="C1031" s="352" t="s">
        <v>71</v>
      </c>
      <c r="D1031" s="731">
        <v>8.3406291357019242</v>
      </c>
      <c r="E1031" s="732">
        <v>3.6070219176216418</v>
      </c>
      <c r="F1031" s="733">
        <v>2.0237307797022175</v>
      </c>
      <c r="G1031" s="731">
        <v>0.36085456094375667</v>
      </c>
      <c r="H1031" s="731">
        <v>0.40060627524264325</v>
      </c>
      <c r="I1031" s="731">
        <v>2.6209878837993861</v>
      </c>
      <c r="J1031" s="732">
        <v>0.79941771924574023</v>
      </c>
      <c r="K1031" s="733">
        <v>12.772288268789733</v>
      </c>
      <c r="L1031" s="731">
        <v>9.1854221790886381</v>
      </c>
      <c r="M1031" s="731">
        <v>34.568140469879999</v>
      </c>
      <c r="N1031" s="731">
        <v>0.92358858935559873</v>
      </c>
      <c r="O1031" s="732">
        <v>14.8242961695784</v>
      </c>
      <c r="P1031" s="829">
        <v>1.0727080533761342</v>
      </c>
      <c r="Q1031" s="733">
        <v>9.1725409511239189</v>
      </c>
      <c r="R1031" s="731">
        <v>34.537769068885034</v>
      </c>
      <c r="S1031" s="731">
        <v>0.90952353660269603</v>
      </c>
      <c r="T1031" s="731">
        <v>6.14108796302075</v>
      </c>
      <c r="U1031" s="731">
        <v>1.0886153632641673</v>
      </c>
      <c r="V1031" s="732">
        <v>7.0851255747155273</v>
      </c>
      <c r="W1031" s="733">
        <v>6.7847375237219163</v>
      </c>
      <c r="X1031" s="731">
        <v>6.2873338764097841</v>
      </c>
      <c r="Y1031" s="731">
        <v>2.5945030396767201</v>
      </c>
      <c r="Z1031" s="731">
        <v>8.8648968507975638</v>
      </c>
    </row>
    <row r="1032" spans="1:26" s="22" customFormat="1" x14ac:dyDescent="0.2">
      <c r="A1032" s="353" t="s">
        <v>2983</v>
      </c>
      <c r="B1032" s="353" t="s">
        <v>2984</v>
      </c>
      <c r="C1032" s="354" t="s">
        <v>76</v>
      </c>
      <c r="D1032" s="734">
        <v>0.60902982795479998</v>
      </c>
      <c r="E1032" s="735">
        <v>1.6475428682513424</v>
      </c>
      <c r="F1032" s="736">
        <v>0.13265386057285927</v>
      </c>
      <c r="G1032" s="734">
        <v>1.6374806481498347E-2</v>
      </c>
      <c r="H1032" s="734">
        <v>0.26927144992619134</v>
      </c>
      <c r="I1032" s="734">
        <v>1.8975533463154466</v>
      </c>
      <c r="J1032" s="735">
        <v>0.15243761267155106</v>
      </c>
      <c r="K1032" s="736">
        <v>6.5282300742138988</v>
      </c>
      <c r="L1032" s="734">
        <v>3.7274528721816504</v>
      </c>
      <c r="M1032" s="734">
        <v>26.382645953732585</v>
      </c>
      <c r="N1032" s="734">
        <v>0.52569735617861602</v>
      </c>
      <c r="O1032" s="735">
        <v>1.1803981274186433</v>
      </c>
      <c r="P1032" s="830">
        <v>6.0418063304307809E-2</v>
      </c>
      <c r="Q1032" s="736">
        <v>3.710427860312842</v>
      </c>
      <c r="R1032" s="734">
        <v>26.348216225827571</v>
      </c>
      <c r="S1032" s="734">
        <v>0.52593344155765753</v>
      </c>
      <c r="T1032" s="734">
        <v>0.24203735816236818</v>
      </c>
      <c r="U1032" s="734">
        <v>5.6259550182981274E-2</v>
      </c>
      <c r="V1032" s="735">
        <v>3.0808888048040339</v>
      </c>
      <c r="W1032" s="736">
        <v>3.0723470083288675</v>
      </c>
      <c r="X1032" s="734">
        <v>1.9274973959936121</v>
      </c>
      <c r="Y1032" s="734">
        <v>0.2025458918732102</v>
      </c>
      <c r="Z1032" s="734">
        <v>3.1314981548176051</v>
      </c>
    </row>
    <row r="1033" spans="1:26" s="22" customFormat="1" x14ac:dyDescent="0.2">
      <c r="A1033" s="126" t="s">
        <v>2985</v>
      </c>
      <c r="B1033" s="126" t="s">
        <v>2986</v>
      </c>
      <c r="C1033" s="127" t="s">
        <v>101</v>
      </c>
      <c r="D1033" s="737">
        <v>0.48610404153517256</v>
      </c>
      <c r="E1033" s="738">
        <v>1.3688817983342922</v>
      </c>
      <c r="F1033" s="739">
        <v>3.9359628806862737E-2</v>
      </c>
      <c r="G1033" s="737">
        <v>3.0853455606354432E-3</v>
      </c>
      <c r="H1033" s="737">
        <v>0.20396836637998766</v>
      </c>
      <c r="I1033" s="737">
        <v>1.837989201800162</v>
      </c>
      <c r="J1033" s="738">
        <v>0.11428950158933801</v>
      </c>
      <c r="K1033" s="739">
        <v>5.4644279470552499</v>
      </c>
      <c r="L1033" s="737">
        <v>2.7659524768008574</v>
      </c>
      <c r="M1033" s="737">
        <v>24.21871412607409</v>
      </c>
      <c r="N1033" s="737">
        <v>0.52218245795102147</v>
      </c>
      <c r="O1033" s="738">
        <v>1.089555989669942</v>
      </c>
      <c r="P1033" s="831">
        <v>3.021532049922962E-2</v>
      </c>
      <c r="Q1033" s="739">
        <v>2.7520080111832859</v>
      </c>
      <c r="R1033" s="737">
        <v>24.184967875217144</v>
      </c>
      <c r="S1033" s="737">
        <v>0.52242110881809645</v>
      </c>
      <c r="T1033" s="737">
        <v>0.20733603001497719</v>
      </c>
      <c r="U1033" s="737">
        <v>2.5455149284362318E-2</v>
      </c>
      <c r="V1033" s="738">
        <v>2.4283540495285907</v>
      </c>
      <c r="W1033" s="739">
        <v>2.450046914458452</v>
      </c>
      <c r="X1033" s="737">
        <v>1.3783593660645019</v>
      </c>
      <c r="Y1033" s="737">
        <v>5.8189946566000579E-2</v>
      </c>
      <c r="Z1033" s="737">
        <v>2.2998258415309789</v>
      </c>
    </row>
    <row r="1034" spans="1:26" s="22" customFormat="1" x14ac:dyDescent="0.2">
      <c r="A1034" s="355" t="s">
        <v>622</v>
      </c>
      <c r="B1034" s="355" t="s">
        <v>2987</v>
      </c>
      <c r="C1034" s="356" t="s">
        <v>103</v>
      </c>
      <c r="D1034" s="740">
        <v>4.0720757406087753E-3</v>
      </c>
      <c r="E1034" s="741">
        <v>0.19374468385462967</v>
      </c>
      <c r="F1034" s="742">
        <v>1.8244281114928922E-2</v>
      </c>
      <c r="G1034" s="740">
        <v>0</v>
      </c>
      <c r="H1034" s="740" t="s">
        <v>4070</v>
      </c>
      <c r="I1034" s="740">
        <v>4.6170047542091336E-4</v>
      </c>
      <c r="J1034" s="741">
        <v>4.8312683685235837E-3</v>
      </c>
      <c r="K1034" s="742">
        <v>0.81044192744780497</v>
      </c>
      <c r="L1034" s="740">
        <v>0.32459257799512242</v>
      </c>
      <c r="M1034" s="740">
        <v>4.1882940824636403</v>
      </c>
      <c r="N1034" s="740">
        <v>8.9614552379299328E-2</v>
      </c>
      <c r="O1034" s="741">
        <v>1.1192708837377107E-3</v>
      </c>
      <c r="P1034" s="832">
        <v>2.656348959080371E-4</v>
      </c>
      <c r="Q1034" s="742">
        <v>0.322695690024566</v>
      </c>
      <c r="R1034" s="740">
        <v>4.1808083135757856</v>
      </c>
      <c r="S1034" s="740">
        <v>8.9662016785743467E-2</v>
      </c>
      <c r="T1034" s="740">
        <v>4.4801427163817999E-4</v>
      </c>
      <c r="U1034" s="740">
        <v>2.7345400454129325E-4</v>
      </c>
      <c r="V1034" s="741">
        <v>0.32626161906153794</v>
      </c>
      <c r="W1034" s="742">
        <v>0.32104478201768849</v>
      </c>
      <c r="X1034" s="740">
        <v>0.21037281104367747</v>
      </c>
      <c r="Y1034" s="740">
        <v>5.7683437941155247E-5</v>
      </c>
      <c r="Z1034" s="740">
        <v>0.3571708935547534</v>
      </c>
    </row>
    <row r="1035" spans="1:26" s="22" customFormat="1" x14ac:dyDescent="0.2">
      <c r="A1035" s="355" t="s">
        <v>623</v>
      </c>
      <c r="B1035" s="355" t="s">
        <v>2988</v>
      </c>
      <c r="C1035" s="356" t="s">
        <v>103</v>
      </c>
      <c r="D1035" s="740">
        <v>1.527028402728291E-3</v>
      </c>
      <c r="E1035" s="741">
        <v>0.87203739016172388</v>
      </c>
      <c r="F1035" s="742">
        <v>1.8090678763209626E-2</v>
      </c>
      <c r="G1035" s="740">
        <v>2.6823585185605384E-3</v>
      </c>
      <c r="H1035" s="740">
        <v>0.17765242674176596</v>
      </c>
      <c r="I1035" s="740">
        <v>1.6744593738580313</v>
      </c>
      <c r="J1035" s="741">
        <v>9.9390710378573541E-2</v>
      </c>
      <c r="K1035" s="742">
        <v>3.3942991176711264</v>
      </c>
      <c r="L1035" s="740">
        <v>1.8433216379518516</v>
      </c>
      <c r="M1035" s="740">
        <v>14.558717193405743</v>
      </c>
      <c r="N1035" s="740">
        <v>0.41627139417299597</v>
      </c>
      <c r="O1035" s="741">
        <v>0</v>
      </c>
      <c r="P1035" s="832" t="s">
        <v>4070</v>
      </c>
      <c r="Q1035" s="742">
        <v>1.8400288875548219</v>
      </c>
      <c r="R1035" s="740">
        <v>14.546678848643527</v>
      </c>
      <c r="S1035" s="740">
        <v>0.41649173152092162</v>
      </c>
      <c r="T1035" s="740">
        <v>0</v>
      </c>
      <c r="U1035" s="740" t="s">
        <v>4070</v>
      </c>
      <c r="V1035" s="741">
        <v>1.5676119170889009</v>
      </c>
      <c r="W1035" s="742">
        <v>1.5594537732396818</v>
      </c>
      <c r="X1035" s="740">
        <v>0.95254396929910157</v>
      </c>
      <c r="Y1035" s="740">
        <v>2.0960149605381028E-3</v>
      </c>
      <c r="Z1035" s="740">
        <v>1.6159481609606348</v>
      </c>
    </row>
    <row r="1036" spans="1:26" s="22" customFormat="1" x14ac:dyDescent="0.2">
      <c r="A1036" s="355" t="s">
        <v>624</v>
      </c>
      <c r="B1036" s="355" t="s">
        <v>2989</v>
      </c>
      <c r="C1036" s="356" t="s">
        <v>103</v>
      </c>
      <c r="D1036" s="740">
        <v>4.5810852081848721E-2</v>
      </c>
      <c r="E1036" s="741">
        <v>0.22278314058735274</v>
      </c>
      <c r="F1036" s="742">
        <v>2.6196594745207789E-3</v>
      </c>
      <c r="G1036" s="740">
        <v>3.8111209275688254E-4</v>
      </c>
      <c r="H1036" s="740">
        <v>8.5961506919207502E-3</v>
      </c>
      <c r="I1036" s="740">
        <v>0.15951233074179111</v>
      </c>
      <c r="J1036" s="741">
        <v>8.6619341337566512E-3</v>
      </c>
      <c r="K1036" s="742">
        <v>0.92176980320734825</v>
      </c>
      <c r="L1036" s="740">
        <v>0.46404174919260383</v>
      </c>
      <c r="M1036" s="740">
        <v>4.1581477325610852</v>
      </c>
      <c r="N1036" s="740">
        <v>1.0125116028087536E-2</v>
      </c>
      <c r="O1036" s="741">
        <v>5.9600492363099444E-2</v>
      </c>
      <c r="P1036" s="832">
        <v>1.7514187949163717E-2</v>
      </c>
      <c r="Q1036" s="742">
        <v>0.45518672677264427</v>
      </c>
      <c r="R1036" s="740">
        <v>4.1432594475880249</v>
      </c>
      <c r="S1036" s="740">
        <v>1.0130525847043421E-2</v>
      </c>
      <c r="T1036" s="740">
        <v>1.0003158971200778E-2</v>
      </c>
      <c r="U1036" s="740">
        <v>1.2505222029636238E-2</v>
      </c>
      <c r="V1036" s="741">
        <v>0.4084243572685135</v>
      </c>
      <c r="W1036" s="742">
        <v>0.44272153407618503</v>
      </c>
      <c r="X1036" s="740">
        <v>0.13754008788987032</v>
      </c>
      <c r="Y1036" s="740">
        <v>4.0580846609740345E-2</v>
      </c>
      <c r="Z1036" s="740">
        <v>0.20521677317488857</v>
      </c>
    </row>
    <row r="1037" spans="1:26" s="22" customFormat="1" x14ac:dyDescent="0.2">
      <c r="A1037" s="355" t="s">
        <v>625</v>
      </c>
      <c r="B1037" s="355" t="s">
        <v>2990</v>
      </c>
      <c r="C1037" s="356" t="s">
        <v>103</v>
      </c>
      <c r="D1037" s="740">
        <v>0.23592588822152091</v>
      </c>
      <c r="E1037" s="741">
        <v>7.1337425157591491E-2</v>
      </c>
      <c r="F1037" s="742">
        <v>2.1682277581891359E-4</v>
      </c>
      <c r="G1037" s="740">
        <v>2.0691892914587551E-5</v>
      </c>
      <c r="H1037" s="740">
        <v>8.5584440932822935E-3</v>
      </c>
      <c r="I1037" s="740">
        <v>3.1309586628285088E-3</v>
      </c>
      <c r="J1037" s="741">
        <v>1.2865150147482584E-3</v>
      </c>
      <c r="K1037" s="742">
        <v>0.30001469026935279</v>
      </c>
      <c r="L1037" s="740">
        <v>0.12503017028074195</v>
      </c>
      <c r="M1037" s="740">
        <v>1.2232633073512269</v>
      </c>
      <c r="N1037" s="740">
        <v>5.4426822944612821E-4</v>
      </c>
      <c r="O1037" s="741">
        <v>0.69457668957513752</v>
      </c>
      <c r="P1037" s="832">
        <v>4.5683102788559473E-6</v>
      </c>
      <c r="Q1037" s="742">
        <v>0.12512360927358301</v>
      </c>
      <c r="R1037" s="740">
        <v>1.223885578077244</v>
      </c>
      <c r="S1037" s="740">
        <v>5.4457770155303959E-4</v>
      </c>
      <c r="T1037" s="740">
        <v>0.12397147721889631</v>
      </c>
      <c r="U1037" s="740">
        <v>4.4674935069759471E-6</v>
      </c>
      <c r="V1037" s="741">
        <v>0.1162928887481586</v>
      </c>
      <c r="W1037" s="742">
        <v>0.11868910271607398</v>
      </c>
      <c r="X1037" s="740">
        <v>6.4830550534557399E-2</v>
      </c>
      <c r="Y1037" s="740">
        <v>1.1441625621126212E-2</v>
      </c>
      <c r="Z1037" s="740">
        <v>0.10209554375611848</v>
      </c>
    </row>
    <row r="1038" spans="1:26" s="22" customFormat="1" x14ac:dyDescent="0.2">
      <c r="A1038" s="355" t="s">
        <v>626</v>
      </c>
      <c r="B1038" s="355" t="s">
        <v>2991</v>
      </c>
      <c r="C1038" s="356" t="s">
        <v>103</v>
      </c>
      <c r="D1038" s="740">
        <v>0.19876819708846585</v>
      </c>
      <c r="E1038" s="741">
        <v>8.9791585729942659E-3</v>
      </c>
      <c r="F1038" s="742">
        <v>1.8818667838449332E-4</v>
      </c>
      <c r="G1038" s="740">
        <v>1.1830564034345434E-6</v>
      </c>
      <c r="H1038" s="740">
        <v>4.8464080208619092E-4</v>
      </c>
      <c r="I1038" s="740">
        <v>4.2483806208964747E-4</v>
      </c>
      <c r="J1038" s="741">
        <v>1.1907369373599181E-4</v>
      </c>
      <c r="K1038" s="742">
        <v>3.7902408459617606E-2</v>
      </c>
      <c r="L1038" s="740">
        <v>8.9663413805379615E-3</v>
      </c>
      <c r="M1038" s="740">
        <v>9.0291810292395594E-2</v>
      </c>
      <c r="N1038" s="740">
        <v>5.6271271411925073E-3</v>
      </c>
      <c r="O1038" s="741">
        <v>0.33425953684796739</v>
      </c>
      <c r="P1038" s="832">
        <v>3.3702575863488808E-6</v>
      </c>
      <c r="Q1038" s="742">
        <v>8.9730975576706833E-3</v>
      </c>
      <c r="R1038" s="740">
        <v>9.0335687332562253E-2</v>
      </c>
      <c r="S1038" s="740">
        <v>5.5922569628348842E-3</v>
      </c>
      <c r="T1038" s="740">
        <v>7.2913379553241883E-2</v>
      </c>
      <c r="U1038" s="740">
        <v>3.3381912791219015E-6</v>
      </c>
      <c r="V1038" s="741">
        <v>9.7632673614792293E-3</v>
      </c>
      <c r="W1038" s="742">
        <v>8.1377224088229824E-3</v>
      </c>
      <c r="X1038" s="740">
        <v>1.3071947297295387E-2</v>
      </c>
      <c r="Y1038" s="740">
        <v>4.0137759366547657E-3</v>
      </c>
      <c r="Z1038" s="740">
        <v>1.9394470084584042E-2</v>
      </c>
    </row>
    <row r="1039" spans="1:26" s="22" customFormat="1" x14ac:dyDescent="0.2">
      <c r="A1039" s="126" t="s">
        <v>2992</v>
      </c>
      <c r="B1039" s="126" t="s">
        <v>2993</v>
      </c>
      <c r="C1039" s="127" t="s">
        <v>101</v>
      </c>
      <c r="D1039" s="737">
        <v>0.12292578641962741</v>
      </c>
      <c r="E1039" s="738">
        <v>0.27866106991705031</v>
      </c>
      <c r="F1039" s="739">
        <v>9.3294231765996521E-2</v>
      </c>
      <c r="G1039" s="737">
        <v>1.3289460920862904E-2</v>
      </c>
      <c r="H1039" s="737">
        <v>6.5303083546203677E-2</v>
      </c>
      <c r="I1039" s="737">
        <v>5.956414451528478E-2</v>
      </c>
      <c r="J1039" s="738">
        <v>3.8148111082213054E-2</v>
      </c>
      <c r="K1039" s="739">
        <v>1.0638021271586502</v>
      </c>
      <c r="L1039" s="737">
        <v>0.96150039538079302</v>
      </c>
      <c r="M1039" s="737">
        <v>2.1639318276584931</v>
      </c>
      <c r="N1039" s="737">
        <v>3.5148982275945199E-3</v>
      </c>
      <c r="O1039" s="738">
        <v>9.0842137748701215E-2</v>
      </c>
      <c r="P1039" s="831">
        <v>3.0202742805078196E-2</v>
      </c>
      <c r="Q1039" s="739">
        <v>0.9584198491295558</v>
      </c>
      <c r="R1039" s="737">
        <v>2.1632483506104281</v>
      </c>
      <c r="S1039" s="737">
        <v>3.512332739561059E-3</v>
      </c>
      <c r="T1039" s="737">
        <v>3.470132814739102E-2</v>
      </c>
      <c r="U1039" s="737">
        <v>3.0804400898618956E-2</v>
      </c>
      <c r="V1039" s="738">
        <v>0.65253475527544269</v>
      </c>
      <c r="W1039" s="739">
        <v>0.62230009387041541</v>
      </c>
      <c r="X1039" s="737">
        <v>0.54913802992911043</v>
      </c>
      <c r="Y1039" s="737">
        <v>0.14435594530720963</v>
      </c>
      <c r="Z1039" s="737">
        <v>0.83167231328662616</v>
      </c>
    </row>
    <row r="1040" spans="1:26" s="22" customFormat="1" x14ac:dyDescent="0.2">
      <c r="A1040" s="355" t="s">
        <v>627</v>
      </c>
      <c r="B1040" s="355" t="s">
        <v>2994</v>
      </c>
      <c r="C1040" s="356" t="s">
        <v>103</v>
      </c>
      <c r="D1040" s="740">
        <v>3.3085615392446296E-3</v>
      </c>
      <c r="E1040" s="741">
        <v>0.14679206034970815</v>
      </c>
      <c r="F1040" s="742">
        <v>9.0823293438059421E-2</v>
      </c>
      <c r="G1040" s="740">
        <v>1.1684162349361562E-2</v>
      </c>
      <c r="H1040" s="740">
        <v>4.2127893598602105E-2</v>
      </c>
      <c r="I1040" s="740">
        <v>4.7956185826218106E-2</v>
      </c>
      <c r="J1040" s="741">
        <v>3.3178442488782454E-2</v>
      </c>
      <c r="K1040" s="742">
        <v>0.51767734019704781</v>
      </c>
      <c r="L1040" s="740">
        <v>0.53228761320730689</v>
      </c>
      <c r="M1040" s="740">
        <v>0.67496886691040314</v>
      </c>
      <c r="N1040" s="740">
        <v>0</v>
      </c>
      <c r="O1040" s="741" t="s">
        <v>4070</v>
      </c>
      <c r="P1040" s="832">
        <v>2.4024025274441189E-2</v>
      </c>
      <c r="Q1040" s="742">
        <v>0.53260128202182122</v>
      </c>
      <c r="R1040" s="740">
        <v>0.67531028953541972</v>
      </c>
      <c r="S1040" s="740">
        <v>0</v>
      </c>
      <c r="T1040" s="740" t="s">
        <v>4070</v>
      </c>
      <c r="U1040" s="740">
        <v>2.447788095896029E-2</v>
      </c>
      <c r="V1040" s="741">
        <v>0.34797940528760812</v>
      </c>
      <c r="W1040" s="742">
        <v>0.31370732265645018</v>
      </c>
      <c r="X1040" s="740">
        <v>0.3708592480452112</v>
      </c>
      <c r="Y1040" s="740">
        <v>0.11271975814769263</v>
      </c>
      <c r="Z1040" s="740">
        <v>0.55103830871830328</v>
      </c>
    </row>
    <row r="1041" spans="1:26" s="22" customFormat="1" x14ac:dyDescent="0.2">
      <c r="A1041" s="355" t="s">
        <v>628</v>
      </c>
      <c r="B1041" s="355" t="s">
        <v>2995</v>
      </c>
      <c r="C1041" s="356" t="s">
        <v>103</v>
      </c>
      <c r="D1041" s="740">
        <v>0.11961722488038277</v>
      </c>
      <c r="E1041" s="741">
        <v>0.13186900956734218</v>
      </c>
      <c r="F1041" s="742">
        <v>2.4709383279370909E-3</v>
      </c>
      <c r="G1041" s="740">
        <v>1.6052985715013426E-3</v>
      </c>
      <c r="H1041" s="740">
        <v>2.3175189947601572E-2</v>
      </c>
      <c r="I1041" s="740">
        <v>1.1607958689066682E-2</v>
      </c>
      <c r="J1041" s="741">
        <v>4.9696685934306024E-3</v>
      </c>
      <c r="K1041" s="742">
        <v>0.54612478696160238</v>
      </c>
      <c r="L1041" s="740">
        <v>0.4292127821734863</v>
      </c>
      <c r="M1041" s="740">
        <v>1.4889629607480901</v>
      </c>
      <c r="N1041" s="740">
        <v>3.5148982275945199E-3</v>
      </c>
      <c r="O1041" s="741">
        <v>9.0345789250906944E-2</v>
      </c>
      <c r="P1041" s="832">
        <v>6.1787175306370016E-3</v>
      </c>
      <c r="Q1041" s="742">
        <v>0.42581856710773458</v>
      </c>
      <c r="R1041" s="740">
        <v>1.4879380610750081</v>
      </c>
      <c r="S1041" s="740">
        <v>3.512332739561059E-3</v>
      </c>
      <c r="T1041" s="740">
        <v>3.4517596520328535E-2</v>
      </c>
      <c r="U1041" s="740">
        <v>6.3265199396586669E-3</v>
      </c>
      <c r="V1041" s="741">
        <v>0.30455534998783468</v>
      </c>
      <c r="W1041" s="742">
        <v>0.30859277121396522</v>
      </c>
      <c r="X1041" s="740">
        <v>0.17827878188389917</v>
      </c>
      <c r="Y1041" s="740">
        <v>3.1636187159517007E-2</v>
      </c>
      <c r="Z1041" s="740">
        <v>0.28063400456832283</v>
      </c>
    </row>
    <row r="1042" spans="1:26" s="22" customFormat="1" x14ac:dyDescent="0.2">
      <c r="A1042" s="353" t="s">
        <v>2996</v>
      </c>
      <c r="B1042" s="353" t="s">
        <v>2997</v>
      </c>
      <c r="C1042" s="354" t="s">
        <v>76</v>
      </c>
      <c r="D1042" s="734">
        <v>1.0587396925582815</v>
      </c>
      <c r="E1042" s="735">
        <v>0.11713859468268785</v>
      </c>
      <c r="F1042" s="736">
        <v>9.8832333581563379E-3</v>
      </c>
      <c r="G1042" s="734">
        <v>1.9854103361237451E-3</v>
      </c>
      <c r="H1042" s="734">
        <v>3.2970873835252511E-2</v>
      </c>
      <c r="I1042" s="734">
        <v>1.4407525807973068E-2</v>
      </c>
      <c r="J1042" s="735">
        <v>8.0850786359759012E-3</v>
      </c>
      <c r="K1042" s="736">
        <v>0.47313767805693102</v>
      </c>
      <c r="L1042" s="734">
        <v>0.17562251605646767</v>
      </c>
      <c r="M1042" s="734">
        <v>1.3778949679752766</v>
      </c>
      <c r="N1042" s="734">
        <v>1.4451032639391102E-2</v>
      </c>
      <c r="O1042" s="735">
        <v>2.6836207642492216</v>
      </c>
      <c r="P1042" s="830">
        <v>5.1352658384851146E-4</v>
      </c>
      <c r="Q1042" s="736">
        <v>0.17581742911528409</v>
      </c>
      <c r="R1042" s="734">
        <v>1.378633944398336</v>
      </c>
      <c r="S1042" s="734">
        <v>1.445161602118839E-2</v>
      </c>
      <c r="T1042" s="734">
        <v>0.54873624809449129</v>
      </c>
      <c r="U1042" s="734">
        <v>5.2574239989536969E-4</v>
      </c>
      <c r="V1042" s="735">
        <v>0.16051080835490358</v>
      </c>
      <c r="W1042" s="736">
        <v>0.14155851470275424</v>
      </c>
      <c r="X1042" s="734">
        <v>0.19240364436406804</v>
      </c>
      <c r="Y1042" s="734">
        <v>7.7219160560885444E-2</v>
      </c>
      <c r="Z1042" s="734">
        <v>0.27280138631363071</v>
      </c>
    </row>
    <row r="1043" spans="1:26" s="22" customFormat="1" x14ac:dyDescent="0.2">
      <c r="A1043" s="126" t="s">
        <v>2998</v>
      </c>
      <c r="B1043" s="126" t="s">
        <v>2999</v>
      </c>
      <c r="C1043" s="127" t="s">
        <v>101</v>
      </c>
      <c r="D1043" s="737">
        <v>3.2322101191082156E-2</v>
      </c>
      <c r="E1043" s="738">
        <v>3.4222627286651509E-3</v>
      </c>
      <c r="F1043" s="739">
        <v>8.4672962264301164E-5</v>
      </c>
      <c r="G1043" s="737">
        <v>9.8071163399677645E-7</v>
      </c>
      <c r="H1043" s="737">
        <v>3.5722357230896096E-4</v>
      </c>
      <c r="I1043" s="737">
        <v>5.8255629216590795E-5</v>
      </c>
      <c r="J1043" s="738">
        <v>6.6025487023068107E-5</v>
      </c>
      <c r="K1043" s="739">
        <v>1.4378510861914634E-2</v>
      </c>
      <c r="L1043" s="737">
        <v>6.9605972827149266E-4</v>
      </c>
      <c r="M1043" s="737">
        <v>7.9840737179981941E-2</v>
      </c>
      <c r="N1043" s="737">
        <v>1.5721369935906436E-3</v>
      </c>
      <c r="O1043" s="738">
        <v>5.9685326529604281E-2</v>
      </c>
      <c r="P1043" s="831">
        <v>6.6118582656364024E-7</v>
      </c>
      <c r="Q1043" s="739">
        <v>6.9572543978137517E-4</v>
      </c>
      <c r="R1043" s="737">
        <v>7.9879230270290369E-2</v>
      </c>
      <c r="S1043" s="737">
        <v>1.5661394234690003E-3</v>
      </c>
      <c r="T1043" s="737">
        <v>1.004183213513187E-2</v>
      </c>
      <c r="U1043" s="737">
        <v>6.7380523030685275E-7</v>
      </c>
      <c r="V1043" s="738">
        <v>3.1748082948736367E-3</v>
      </c>
      <c r="W1043" s="739">
        <v>3.3764690110803185E-3</v>
      </c>
      <c r="X1043" s="737">
        <v>2.6166422191609751E-3</v>
      </c>
      <c r="Y1043" s="737">
        <v>3.5287669449851644E-3</v>
      </c>
      <c r="Z1043" s="737">
        <v>1.979987299059655E-3</v>
      </c>
    </row>
    <row r="1044" spans="1:26" s="22" customFormat="1" x14ac:dyDescent="0.2">
      <c r="A1044" s="355" t="s">
        <v>629</v>
      </c>
      <c r="B1044" s="355" t="s">
        <v>2999</v>
      </c>
      <c r="C1044" s="356" t="s">
        <v>103</v>
      </c>
      <c r="D1044" s="740">
        <v>3.2322101191082156E-2</v>
      </c>
      <c r="E1044" s="741">
        <v>3.4222627286651509E-3</v>
      </c>
      <c r="F1044" s="742">
        <v>8.4672962264301164E-5</v>
      </c>
      <c r="G1044" s="740">
        <v>9.8071163399677645E-7</v>
      </c>
      <c r="H1044" s="740">
        <v>3.5722357230896096E-4</v>
      </c>
      <c r="I1044" s="740">
        <v>5.8255629216590795E-5</v>
      </c>
      <c r="J1044" s="741">
        <v>6.6025487023068107E-5</v>
      </c>
      <c r="K1044" s="742">
        <v>1.4378510861914634E-2</v>
      </c>
      <c r="L1044" s="740">
        <v>6.9605972827149266E-4</v>
      </c>
      <c r="M1044" s="740">
        <v>7.9840737179981941E-2</v>
      </c>
      <c r="N1044" s="740">
        <v>1.5721369935906436E-3</v>
      </c>
      <c r="O1044" s="741">
        <v>5.9685326529604281E-2</v>
      </c>
      <c r="P1044" s="832">
        <v>6.6118582656364024E-7</v>
      </c>
      <c r="Q1044" s="742">
        <v>6.9572543978137517E-4</v>
      </c>
      <c r="R1044" s="740">
        <v>7.9879230270290369E-2</v>
      </c>
      <c r="S1044" s="740">
        <v>1.5661394234690003E-3</v>
      </c>
      <c r="T1044" s="740">
        <v>1.004183213513187E-2</v>
      </c>
      <c r="U1044" s="740">
        <v>6.7380523030685275E-7</v>
      </c>
      <c r="V1044" s="741">
        <v>3.1748082948736367E-3</v>
      </c>
      <c r="W1044" s="742">
        <v>3.3764690110803185E-3</v>
      </c>
      <c r="X1044" s="740">
        <v>2.6166422191609751E-3</v>
      </c>
      <c r="Y1044" s="740">
        <v>3.5287669449851644E-3</v>
      </c>
      <c r="Z1044" s="740">
        <v>1.979987299059655E-3</v>
      </c>
    </row>
    <row r="1045" spans="1:26" s="22" customFormat="1" x14ac:dyDescent="0.2">
      <c r="A1045" s="126" t="s">
        <v>3000</v>
      </c>
      <c r="B1045" s="126" t="s">
        <v>3001</v>
      </c>
      <c r="C1045" s="127" t="s">
        <v>101</v>
      </c>
      <c r="D1045" s="737">
        <v>0.21072991957650414</v>
      </c>
      <c r="E1045" s="738">
        <v>2.7633014509416041E-2</v>
      </c>
      <c r="F1045" s="739">
        <v>1.8067607512007373E-5</v>
      </c>
      <c r="G1045" s="737">
        <v>9.4173999738600964E-4</v>
      </c>
      <c r="H1045" s="737">
        <v>2.4786477396673431E-2</v>
      </c>
      <c r="I1045" s="737">
        <v>5.7539240169822469E-4</v>
      </c>
      <c r="J1045" s="738">
        <v>3.7931800379459295E-3</v>
      </c>
      <c r="K1045" s="739">
        <v>0.10545681632064556</v>
      </c>
      <c r="L1045" s="737">
        <v>3.9976331861841475E-3</v>
      </c>
      <c r="M1045" s="737">
        <v>0.33689933813646722</v>
      </c>
      <c r="N1045" s="737">
        <v>5.0492543312914305E-3</v>
      </c>
      <c r="O1045" s="738">
        <v>1.0322053894941985</v>
      </c>
      <c r="P1045" s="831">
        <v>6.3527780455325993E-5</v>
      </c>
      <c r="Q1045" s="739">
        <v>3.9968317305469538E-3</v>
      </c>
      <c r="R1045" s="737">
        <v>0.33706447269632189</v>
      </c>
      <c r="S1045" s="737">
        <v>5.051826112888601E-3</v>
      </c>
      <c r="T1045" s="737">
        <v>5.8892824877650268E-2</v>
      </c>
      <c r="U1045" s="737">
        <v>6.6439926226115085E-5</v>
      </c>
      <c r="V1045" s="738">
        <v>1.4391234108400434E-2</v>
      </c>
      <c r="W1045" s="739">
        <v>1.3093793515677415E-2</v>
      </c>
      <c r="X1045" s="737">
        <v>1.5769180702113101E-2</v>
      </c>
      <c r="Y1045" s="737">
        <v>6.7299988216881108E-3</v>
      </c>
      <c r="Z1045" s="737">
        <v>2.2078449001646797E-2</v>
      </c>
    </row>
    <row r="1046" spans="1:26" s="22" customFormat="1" x14ac:dyDescent="0.2">
      <c r="A1046" s="355" t="s">
        <v>630</v>
      </c>
      <c r="B1046" s="355" t="s">
        <v>3001</v>
      </c>
      <c r="C1046" s="356" t="s">
        <v>103</v>
      </c>
      <c r="D1046" s="740">
        <v>0.21072991957650414</v>
      </c>
      <c r="E1046" s="741">
        <v>2.7633014509416041E-2</v>
      </c>
      <c r="F1046" s="742">
        <v>1.8067607512007373E-5</v>
      </c>
      <c r="G1046" s="740">
        <v>9.4173999738600964E-4</v>
      </c>
      <c r="H1046" s="740">
        <v>2.4786477396673431E-2</v>
      </c>
      <c r="I1046" s="740">
        <v>5.7539240169822469E-4</v>
      </c>
      <c r="J1046" s="741">
        <v>3.7931800379459295E-3</v>
      </c>
      <c r="K1046" s="742">
        <v>0.10545681632064556</v>
      </c>
      <c r="L1046" s="740">
        <v>3.9976331861841475E-3</v>
      </c>
      <c r="M1046" s="740">
        <v>0.33689933813646722</v>
      </c>
      <c r="N1046" s="740">
        <v>5.0492543312914305E-3</v>
      </c>
      <c r="O1046" s="741">
        <v>1.0322053894941985</v>
      </c>
      <c r="P1046" s="832">
        <v>6.3527780455325993E-5</v>
      </c>
      <c r="Q1046" s="742">
        <v>3.9968317305469538E-3</v>
      </c>
      <c r="R1046" s="740">
        <v>0.33706447269632189</v>
      </c>
      <c r="S1046" s="740">
        <v>5.051826112888601E-3</v>
      </c>
      <c r="T1046" s="740">
        <v>5.8892824877650268E-2</v>
      </c>
      <c r="U1046" s="740">
        <v>6.6439926226115085E-5</v>
      </c>
      <c r="V1046" s="741">
        <v>1.4391234108400434E-2</v>
      </c>
      <c r="W1046" s="742">
        <v>1.3093793515677415E-2</v>
      </c>
      <c r="X1046" s="740">
        <v>1.5769180702113101E-2</v>
      </c>
      <c r="Y1046" s="740">
        <v>6.7299988216881108E-3</v>
      </c>
      <c r="Z1046" s="740">
        <v>2.2078449001646797E-2</v>
      </c>
    </row>
    <row r="1047" spans="1:26" s="22" customFormat="1" x14ac:dyDescent="0.2">
      <c r="A1047" s="126" t="s">
        <v>3002</v>
      </c>
      <c r="B1047" s="126" t="s">
        <v>3003</v>
      </c>
      <c r="C1047" s="127" t="s">
        <v>101</v>
      </c>
      <c r="D1047" s="737">
        <v>1.0943703552886083E-2</v>
      </c>
      <c r="E1047" s="738">
        <v>1.6109274029548158E-3</v>
      </c>
      <c r="F1047" s="739">
        <v>8.9501236618483163E-4</v>
      </c>
      <c r="G1047" s="737">
        <v>1.1258680680655674E-5</v>
      </c>
      <c r="H1047" s="737">
        <v>1.8811019171621078E-5</v>
      </c>
      <c r="I1047" s="737">
        <v>4.7870541206960502E-3</v>
      </c>
      <c r="J1047" s="738">
        <v>3.9477756210194774E-4</v>
      </c>
      <c r="K1047" s="739">
        <v>5.5809803116927967E-3</v>
      </c>
      <c r="L1047" s="737">
        <v>1.2290692537289503E-3</v>
      </c>
      <c r="M1047" s="737">
        <v>3.1767255472611548E-2</v>
      </c>
      <c r="N1047" s="737">
        <v>0</v>
      </c>
      <c r="O1047" s="738" t="s">
        <v>4070</v>
      </c>
      <c r="P1047" s="831">
        <v>1.2157385388792772E-7</v>
      </c>
      <c r="Q1047" s="739">
        <v>1.2299989827272248E-3</v>
      </c>
      <c r="R1047" s="737">
        <v>3.1783762669531465E-2</v>
      </c>
      <c r="S1047" s="737">
        <v>0</v>
      </c>
      <c r="T1047" s="737" t="s">
        <v>4070</v>
      </c>
      <c r="U1047" s="737">
        <v>1.2393887161858691E-7</v>
      </c>
      <c r="V1047" s="738">
        <v>1.8049302286777824E-3</v>
      </c>
      <c r="W1047" s="739">
        <v>1.7375765750745834E-3</v>
      </c>
      <c r="X1047" s="737">
        <v>1.6689740105893447E-3</v>
      </c>
      <c r="Y1047" s="737">
        <v>9.0245940693538869E-4</v>
      </c>
      <c r="Z1047" s="737">
        <v>2.2039943646367144E-3</v>
      </c>
    </row>
    <row r="1048" spans="1:26" s="22" customFormat="1" x14ac:dyDescent="0.2">
      <c r="A1048" s="355" t="s">
        <v>631</v>
      </c>
      <c r="B1048" s="355" t="s">
        <v>3003</v>
      </c>
      <c r="C1048" s="356" t="s">
        <v>103</v>
      </c>
      <c r="D1048" s="740">
        <v>1.0943703552886083E-2</v>
      </c>
      <c r="E1048" s="741">
        <v>1.6109274029548158E-3</v>
      </c>
      <c r="F1048" s="742">
        <v>8.9501236618483163E-4</v>
      </c>
      <c r="G1048" s="740">
        <v>1.1258680680655674E-5</v>
      </c>
      <c r="H1048" s="740">
        <v>1.8811019171621078E-5</v>
      </c>
      <c r="I1048" s="740">
        <v>4.7870541206960502E-3</v>
      </c>
      <c r="J1048" s="741">
        <v>3.9477756210194774E-4</v>
      </c>
      <c r="K1048" s="742">
        <v>5.5809803116927967E-3</v>
      </c>
      <c r="L1048" s="740">
        <v>1.2290692537289503E-3</v>
      </c>
      <c r="M1048" s="740">
        <v>3.1767255472611548E-2</v>
      </c>
      <c r="N1048" s="740">
        <v>0</v>
      </c>
      <c r="O1048" s="741" t="s">
        <v>4070</v>
      </c>
      <c r="P1048" s="832">
        <v>1.2157385388792772E-7</v>
      </c>
      <c r="Q1048" s="742">
        <v>1.2299989827272248E-3</v>
      </c>
      <c r="R1048" s="740">
        <v>3.1783762669531465E-2</v>
      </c>
      <c r="S1048" s="740">
        <v>0</v>
      </c>
      <c r="T1048" s="740" t="s">
        <v>4070</v>
      </c>
      <c r="U1048" s="740">
        <v>1.2393887161858691E-7</v>
      </c>
      <c r="V1048" s="741">
        <v>1.8049302286777824E-3</v>
      </c>
      <c r="W1048" s="742">
        <v>1.7375765750745834E-3</v>
      </c>
      <c r="X1048" s="740">
        <v>1.6689740105893447E-3</v>
      </c>
      <c r="Y1048" s="740">
        <v>9.0245940693538869E-4</v>
      </c>
      <c r="Z1048" s="740">
        <v>2.2039943646367144E-3</v>
      </c>
    </row>
    <row r="1049" spans="1:26" s="22" customFormat="1" x14ac:dyDescent="0.2">
      <c r="A1049" s="126" t="s">
        <v>3004</v>
      </c>
      <c r="B1049" s="126" t="s">
        <v>3005</v>
      </c>
      <c r="C1049" s="127" t="s">
        <v>101</v>
      </c>
      <c r="D1049" s="737">
        <v>0.22549119413621094</v>
      </c>
      <c r="E1049" s="738">
        <v>1.8919644559016884E-2</v>
      </c>
      <c r="F1049" s="739">
        <v>1.3411168170652454E-3</v>
      </c>
      <c r="G1049" s="737">
        <v>1.7851021109457072E-4</v>
      </c>
      <c r="H1049" s="737">
        <v>4.9562277024843093E-4</v>
      </c>
      <c r="I1049" s="737">
        <v>5.0375841979727783E-3</v>
      </c>
      <c r="J1049" s="738">
        <v>6.6178225870092437E-4</v>
      </c>
      <c r="K1049" s="739">
        <v>7.8521411461255214E-2</v>
      </c>
      <c r="L1049" s="737">
        <v>1.6818197901453707E-2</v>
      </c>
      <c r="M1049" s="737">
        <v>0.25148149232252098</v>
      </c>
      <c r="N1049" s="737">
        <v>3.997956230645831E-3</v>
      </c>
      <c r="O1049" s="738">
        <v>0.56878940048483628</v>
      </c>
      <c r="P1049" s="831">
        <v>6.7393682312782226E-5</v>
      </c>
      <c r="Q1049" s="739">
        <v>1.6823217255862558E-2</v>
      </c>
      <c r="R1049" s="737">
        <v>0.25170591645915241</v>
      </c>
      <c r="S1049" s="737">
        <v>3.9999266314739478E-3</v>
      </c>
      <c r="T1049" s="737">
        <v>0.20606114432447331</v>
      </c>
      <c r="U1049" s="737">
        <v>6.8560706127919545E-5</v>
      </c>
      <c r="V1049" s="738">
        <v>2.2375913812786977E-2</v>
      </c>
      <c r="W1049" s="739">
        <v>1.3555326427435864E-2</v>
      </c>
      <c r="X1049" s="737">
        <v>4.7311037445126575E-2</v>
      </c>
      <c r="Y1049" s="737">
        <v>8.1614874141268581E-3</v>
      </c>
      <c r="Z1049" s="737">
        <v>7.4637074050994789E-2</v>
      </c>
    </row>
    <row r="1050" spans="1:26" s="22" customFormat="1" x14ac:dyDescent="0.2">
      <c r="A1050" s="355" t="s">
        <v>632</v>
      </c>
      <c r="B1050" s="355" t="s">
        <v>3005</v>
      </c>
      <c r="C1050" s="356" t="s">
        <v>103</v>
      </c>
      <c r="D1050" s="740">
        <v>0.1333604805049374</v>
      </c>
      <c r="E1050" s="741">
        <v>1.0331634200076002E-2</v>
      </c>
      <c r="F1050" s="742">
        <v>1.3233332864755678E-3</v>
      </c>
      <c r="G1050" s="740">
        <v>6.8010860736859338E-6</v>
      </c>
      <c r="H1050" s="740">
        <v>4.5226475201891911E-4</v>
      </c>
      <c r="I1050" s="740">
        <v>9.1639559044505642E-4</v>
      </c>
      <c r="J1050" s="741">
        <v>3.6959543735172305E-4</v>
      </c>
      <c r="K1050" s="742">
        <v>4.2852150700886736E-2</v>
      </c>
      <c r="L1050" s="740">
        <v>6.6845984447800877E-3</v>
      </c>
      <c r="M1050" s="740">
        <v>0.13652098479590705</v>
      </c>
      <c r="N1050" s="740">
        <v>0</v>
      </c>
      <c r="O1050" s="741" t="s">
        <v>4070</v>
      </c>
      <c r="P1050" s="832">
        <v>1.0836882538485003E-5</v>
      </c>
      <c r="Q1050" s="742">
        <v>6.6826783286009191E-3</v>
      </c>
      <c r="R1050" s="740">
        <v>0.13668852666355477</v>
      </c>
      <c r="S1050" s="740">
        <v>0</v>
      </c>
      <c r="T1050" s="740" t="s">
        <v>4070</v>
      </c>
      <c r="U1050" s="740">
        <v>1.0948777234265076E-5</v>
      </c>
      <c r="V1050" s="741">
        <v>1.0131819019650656E-2</v>
      </c>
      <c r="W1050" s="742">
        <v>7.2840916810124334E-3</v>
      </c>
      <c r="X1050" s="740">
        <v>1.8238719210620896E-2</v>
      </c>
      <c r="Y1050" s="740">
        <v>5.6803644826639984E-3</v>
      </c>
      <c r="Z1050" s="740">
        <v>2.7004338757560701E-2</v>
      </c>
    </row>
    <row r="1051" spans="1:26" s="22" customFormat="1" x14ac:dyDescent="0.2">
      <c r="A1051" s="355" t="s">
        <v>633</v>
      </c>
      <c r="B1051" s="355" t="s">
        <v>3006</v>
      </c>
      <c r="C1051" s="356" t="s">
        <v>103</v>
      </c>
      <c r="D1051" s="740">
        <v>9.2130713631273536E-2</v>
      </c>
      <c r="E1051" s="741">
        <v>8.5880103589408823E-3</v>
      </c>
      <c r="F1051" s="742">
        <v>1.7783530589677462E-5</v>
      </c>
      <c r="G1051" s="740">
        <v>1.7170912502088476E-4</v>
      </c>
      <c r="H1051" s="740">
        <v>4.3358018229511719E-5</v>
      </c>
      <c r="I1051" s="740">
        <v>4.1211886075277222E-3</v>
      </c>
      <c r="J1051" s="741">
        <v>2.9218682134920138E-4</v>
      </c>
      <c r="K1051" s="742">
        <v>3.5669260760368499E-2</v>
      </c>
      <c r="L1051" s="740">
        <v>1.0133599456673619E-2</v>
      </c>
      <c r="M1051" s="740">
        <v>0.11496050752661388</v>
      </c>
      <c r="N1051" s="740">
        <v>3.997956230645831E-3</v>
      </c>
      <c r="O1051" s="741">
        <v>0.22073590329241105</v>
      </c>
      <c r="P1051" s="832">
        <v>5.6556799774297216E-5</v>
      </c>
      <c r="Q1051" s="742">
        <v>1.014053892726164E-2</v>
      </c>
      <c r="R1051" s="740">
        <v>0.11501738979559763</v>
      </c>
      <c r="S1051" s="740">
        <v>3.9999266314739478E-3</v>
      </c>
      <c r="T1051" s="740">
        <v>0.12024194962401159</v>
      </c>
      <c r="U1051" s="740">
        <v>5.7611928893654481E-5</v>
      </c>
      <c r="V1051" s="741">
        <v>1.2244094793136321E-2</v>
      </c>
      <c r="W1051" s="742">
        <v>6.2712347464234314E-3</v>
      </c>
      <c r="X1051" s="740">
        <v>2.9072318234505682E-2</v>
      </c>
      <c r="Y1051" s="740">
        <v>2.4811229314628605E-3</v>
      </c>
      <c r="Z1051" s="740">
        <v>4.7632735293434092E-2</v>
      </c>
    </row>
    <row r="1052" spans="1:26" s="22" customFormat="1" x14ac:dyDescent="0.2">
      <c r="A1052" s="126" t="s">
        <v>3007</v>
      </c>
      <c r="B1052" s="126" t="s">
        <v>3008</v>
      </c>
      <c r="C1052" s="127" t="s">
        <v>101</v>
      </c>
      <c r="D1052" s="737">
        <v>0.22269164206454242</v>
      </c>
      <c r="E1052" s="738">
        <v>3.1055555617991573E-2</v>
      </c>
      <c r="F1052" s="739">
        <v>3.4025304317332125E-3</v>
      </c>
      <c r="G1052" s="737">
        <v>4.9380735726697932E-4</v>
      </c>
      <c r="H1052" s="737">
        <v>1.1394830240303172E-3</v>
      </c>
      <c r="I1052" s="737">
        <v>2.7344206714411037E-3</v>
      </c>
      <c r="J1052" s="738">
        <v>1.2618287957376266E-3</v>
      </c>
      <c r="K1052" s="739">
        <v>0.12831550489355467</v>
      </c>
      <c r="L1052" s="737">
        <v>0.11805810864688572</v>
      </c>
      <c r="M1052" s="737">
        <v>0.13565551515324728</v>
      </c>
      <c r="N1052" s="737">
        <v>1.9181728189771152E-3</v>
      </c>
      <c r="O1052" s="738">
        <v>0.27226198232890975</v>
      </c>
      <c r="P1052" s="831">
        <v>1.3647537529666196E-4</v>
      </c>
      <c r="Q1052" s="739">
        <v>0.1181355087119665</v>
      </c>
      <c r="R1052" s="737">
        <v>0.13572727355668546</v>
      </c>
      <c r="S1052" s="737">
        <v>1.9191882092870884E-3</v>
      </c>
      <c r="T1052" s="737">
        <v>0.11444442567959745</v>
      </c>
      <c r="U1052" s="737">
        <v>1.4022484559704832E-4</v>
      </c>
      <c r="V1052" s="738">
        <v>7.7271981194007758E-2</v>
      </c>
      <c r="W1052" s="739">
        <v>7.0685738639317555E-2</v>
      </c>
      <c r="X1052" s="737">
        <v>8.287431077747387E-2</v>
      </c>
      <c r="Y1052" s="737">
        <v>3.4993261384986263E-2</v>
      </c>
      <c r="Z1052" s="737">
        <v>0.11629485602998575</v>
      </c>
    </row>
    <row r="1053" spans="1:26" s="22" customFormat="1" x14ac:dyDescent="0.2">
      <c r="A1053" s="355" t="s">
        <v>634</v>
      </c>
      <c r="B1053" s="355" t="s">
        <v>3008</v>
      </c>
      <c r="C1053" s="356" t="s">
        <v>103</v>
      </c>
      <c r="D1053" s="740">
        <v>0.22269164206454242</v>
      </c>
      <c r="E1053" s="741">
        <v>3.1055555617991573E-2</v>
      </c>
      <c r="F1053" s="742">
        <v>3.4025304317332125E-3</v>
      </c>
      <c r="G1053" s="740">
        <v>4.9380735726697932E-4</v>
      </c>
      <c r="H1053" s="740">
        <v>1.1394830240303172E-3</v>
      </c>
      <c r="I1053" s="740">
        <v>2.7344206714411037E-3</v>
      </c>
      <c r="J1053" s="741">
        <v>1.2618287957376266E-3</v>
      </c>
      <c r="K1053" s="742">
        <v>0.12831550489355467</v>
      </c>
      <c r="L1053" s="740">
        <v>0.11805810864688572</v>
      </c>
      <c r="M1053" s="740">
        <v>0.13565551515324728</v>
      </c>
      <c r="N1053" s="740">
        <v>1.9181728189771152E-3</v>
      </c>
      <c r="O1053" s="741">
        <v>0.27226198232890975</v>
      </c>
      <c r="P1053" s="832">
        <v>1.3647537529666196E-4</v>
      </c>
      <c r="Q1053" s="742">
        <v>0.1181355087119665</v>
      </c>
      <c r="R1053" s="740">
        <v>0.13572727355668546</v>
      </c>
      <c r="S1053" s="740">
        <v>1.9191882092870884E-3</v>
      </c>
      <c r="T1053" s="740">
        <v>0.11444442567959745</v>
      </c>
      <c r="U1053" s="740">
        <v>1.4022484559704832E-4</v>
      </c>
      <c r="V1053" s="741">
        <v>7.7271981194007758E-2</v>
      </c>
      <c r="W1053" s="742">
        <v>7.0685738639317555E-2</v>
      </c>
      <c r="X1053" s="740">
        <v>8.287431077747387E-2</v>
      </c>
      <c r="Y1053" s="740">
        <v>3.4993261384986263E-2</v>
      </c>
      <c r="Z1053" s="740">
        <v>0.11629485602998575</v>
      </c>
    </row>
    <row r="1054" spans="1:26" s="22" customFormat="1" x14ac:dyDescent="0.2">
      <c r="A1054" s="126" t="s">
        <v>3009</v>
      </c>
      <c r="B1054" s="126" t="s">
        <v>3010</v>
      </c>
      <c r="C1054" s="127" t="s">
        <v>101</v>
      </c>
      <c r="D1054" s="737">
        <v>2.9522549119413623E-2</v>
      </c>
      <c r="E1054" s="738">
        <v>3.5208903086158929E-3</v>
      </c>
      <c r="F1054" s="739">
        <v>3.6104530513045448E-4</v>
      </c>
      <c r="G1054" s="737">
        <v>1.228048491450913E-4</v>
      </c>
      <c r="H1054" s="737">
        <v>4.4050966749589022E-4</v>
      </c>
      <c r="I1054" s="737">
        <v>1.4810880467254415E-5</v>
      </c>
      <c r="J1054" s="738">
        <v>2.0722171729511689E-4</v>
      </c>
      <c r="K1054" s="739">
        <v>1.4338175471718012E-2</v>
      </c>
      <c r="L1054" s="737">
        <v>1.1492417592062754E-2</v>
      </c>
      <c r="M1054" s="737">
        <v>2.4575887555063026E-4</v>
      </c>
      <c r="N1054" s="737">
        <v>1.8503807881189583E-8</v>
      </c>
      <c r="O1054" s="738">
        <v>8.9446114379320693E-2</v>
      </c>
      <c r="P1054" s="831">
        <v>1.3050122662735134E-4</v>
      </c>
      <c r="Q1054" s="739">
        <v>1.1494389906010299E-2</v>
      </c>
      <c r="R1054" s="737">
        <v>2.4582382302408155E-4</v>
      </c>
      <c r="S1054" s="737">
        <v>0</v>
      </c>
      <c r="T1054" s="737" t="s">
        <v>4070</v>
      </c>
      <c r="U1054" s="737">
        <v>1.3269937188152285E-4</v>
      </c>
      <c r="V1054" s="738">
        <v>7.5623128525297272E-3</v>
      </c>
      <c r="W1054" s="739">
        <v>6.1667433680125984E-3</v>
      </c>
      <c r="X1054" s="737">
        <v>9.8426271204775789E-3</v>
      </c>
      <c r="Y1054" s="737">
        <v>1.263283658417016E-3</v>
      </c>
      <c r="Z1054" s="737">
        <v>1.5830932306947081E-2</v>
      </c>
    </row>
    <row r="1055" spans="1:26" s="22" customFormat="1" x14ac:dyDescent="0.2">
      <c r="A1055" s="355" t="s">
        <v>635</v>
      </c>
      <c r="B1055" s="355" t="s">
        <v>3010</v>
      </c>
      <c r="C1055" s="356" t="s">
        <v>103</v>
      </c>
      <c r="D1055" s="740">
        <v>2.9522549119413623E-2</v>
      </c>
      <c r="E1055" s="741">
        <v>3.5208903086158929E-3</v>
      </c>
      <c r="F1055" s="742">
        <v>3.6104530513045448E-4</v>
      </c>
      <c r="G1055" s="740">
        <v>1.228048491450913E-4</v>
      </c>
      <c r="H1055" s="740">
        <v>4.4050966749589022E-4</v>
      </c>
      <c r="I1055" s="740">
        <v>1.4810880467254415E-5</v>
      </c>
      <c r="J1055" s="741">
        <v>2.0722171729511689E-4</v>
      </c>
      <c r="K1055" s="742">
        <v>1.4338175471718012E-2</v>
      </c>
      <c r="L1055" s="740">
        <v>1.1492417592062754E-2</v>
      </c>
      <c r="M1055" s="740">
        <v>2.4575887555063026E-4</v>
      </c>
      <c r="N1055" s="740">
        <v>1.8503807881189583E-8</v>
      </c>
      <c r="O1055" s="741">
        <v>8.9446114379320693E-2</v>
      </c>
      <c r="P1055" s="832">
        <v>1.3050122662735134E-4</v>
      </c>
      <c r="Q1055" s="742">
        <v>1.1494389906010299E-2</v>
      </c>
      <c r="R1055" s="740">
        <v>2.4582382302408155E-4</v>
      </c>
      <c r="S1055" s="740">
        <v>0</v>
      </c>
      <c r="T1055" s="740" t="s">
        <v>4070</v>
      </c>
      <c r="U1055" s="740">
        <v>1.3269937188152285E-4</v>
      </c>
      <c r="V1055" s="741">
        <v>7.5623128525297272E-3</v>
      </c>
      <c r="W1055" s="742">
        <v>6.1667433680125984E-3</v>
      </c>
      <c r="X1055" s="740">
        <v>9.8426271204775789E-3</v>
      </c>
      <c r="Y1055" s="740">
        <v>1.263283658417016E-3</v>
      </c>
      <c r="Z1055" s="740">
        <v>1.5830932306947081E-2</v>
      </c>
    </row>
    <row r="1056" spans="1:26" s="22" customFormat="1" x14ac:dyDescent="0.2">
      <c r="A1056" s="126" t="s">
        <v>3011</v>
      </c>
      <c r="B1056" s="126" t="s">
        <v>3012</v>
      </c>
      <c r="C1056" s="127" t="s">
        <v>101</v>
      </c>
      <c r="D1056" s="737">
        <v>0.32703858291764226</v>
      </c>
      <c r="E1056" s="738">
        <v>3.097629955602748E-2</v>
      </c>
      <c r="F1056" s="739">
        <v>3.7807878682662864E-3</v>
      </c>
      <c r="G1056" s="737">
        <v>2.3630852891644139E-4</v>
      </c>
      <c r="H1056" s="737">
        <v>5.73274638532386E-3</v>
      </c>
      <c r="I1056" s="737">
        <v>1.2000079064810646E-3</v>
      </c>
      <c r="J1056" s="738">
        <v>1.7002627771712897E-3</v>
      </c>
      <c r="K1056" s="739">
        <v>0.12654627873615018</v>
      </c>
      <c r="L1056" s="737">
        <v>2.3331029747880871E-2</v>
      </c>
      <c r="M1056" s="737">
        <v>0.54200487083489701</v>
      </c>
      <c r="N1056" s="737">
        <v>1.9134937610781988E-3</v>
      </c>
      <c r="O1056" s="738">
        <v>0.65354018542732539</v>
      </c>
      <c r="P1056" s="831">
        <v>1.1484575947593839E-4</v>
      </c>
      <c r="Q1056" s="739">
        <v>2.3441757088389196E-2</v>
      </c>
      <c r="R1056" s="737">
        <v>0.54222746492333074</v>
      </c>
      <c r="S1056" s="737">
        <v>1.9145356440697528E-3</v>
      </c>
      <c r="T1056" s="737">
        <v>0.12534323643481679</v>
      </c>
      <c r="U1056" s="737">
        <v>1.1701980596083847E-4</v>
      </c>
      <c r="V1056" s="738">
        <v>3.3929627863627243E-2</v>
      </c>
      <c r="W1056" s="739">
        <v>3.2942867166155916E-2</v>
      </c>
      <c r="X1056" s="737">
        <v>3.2320872089126589E-2</v>
      </c>
      <c r="Y1056" s="737">
        <v>2.1639902929746647E-2</v>
      </c>
      <c r="Z1056" s="737">
        <v>3.9776093260359933E-2</v>
      </c>
    </row>
    <row r="1057" spans="1:26" s="22" customFormat="1" x14ac:dyDescent="0.2">
      <c r="A1057" s="355" t="s">
        <v>636</v>
      </c>
      <c r="B1057" s="355" t="s">
        <v>3013</v>
      </c>
      <c r="C1057" s="356" t="s">
        <v>103</v>
      </c>
      <c r="D1057" s="740">
        <v>7.1261325460653571E-2</v>
      </c>
      <c r="E1057" s="741">
        <v>8.5800518655711512E-3</v>
      </c>
      <c r="F1057" s="742">
        <v>1.3358288179802227E-3</v>
      </c>
      <c r="G1057" s="740">
        <v>8.3083816859785868E-6</v>
      </c>
      <c r="H1057" s="740">
        <v>1.7462557823255033E-4</v>
      </c>
      <c r="I1057" s="740">
        <v>1.671232351253784E-4</v>
      </c>
      <c r="J1057" s="741">
        <v>3.0561217527535643E-4</v>
      </c>
      <c r="K1057" s="742">
        <v>3.5591495897499506E-2</v>
      </c>
      <c r="L1057" s="740">
        <v>3.0238219633546334E-3</v>
      </c>
      <c r="M1057" s="740">
        <v>0.20480296279278884</v>
      </c>
      <c r="N1057" s="740">
        <v>0</v>
      </c>
      <c r="O1057" s="741" t="s">
        <v>4070</v>
      </c>
      <c r="P1057" s="832">
        <v>5.4746072665204488E-5</v>
      </c>
      <c r="Q1057" s="742">
        <v>3.0258424952310792E-3</v>
      </c>
      <c r="R1057" s="740">
        <v>0.20490623583201356</v>
      </c>
      <c r="S1057" s="740">
        <v>0</v>
      </c>
      <c r="T1057" s="740" t="s">
        <v>4070</v>
      </c>
      <c r="U1057" s="740">
        <v>5.5783514196796617E-5</v>
      </c>
      <c r="V1057" s="741">
        <v>8.6660230568638367E-3</v>
      </c>
      <c r="W1057" s="742">
        <v>9.5817236935946612E-3</v>
      </c>
      <c r="X1057" s="740">
        <v>5.6252087679823336E-3</v>
      </c>
      <c r="Y1057" s="740">
        <v>9.0416232915868592E-3</v>
      </c>
      <c r="Z1057" s="740">
        <v>3.2405819138061585E-3</v>
      </c>
    </row>
    <row r="1058" spans="1:26" s="22" customFormat="1" x14ac:dyDescent="0.2">
      <c r="A1058" s="355" t="s">
        <v>637</v>
      </c>
      <c r="B1058" s="355" t="s">
        <v>3014</v>
      </c>
      <c r="C1058" s="356" t="s">
        <v>103</v>
      </c>
      <c r="D1058" s="740">
        <v>0.2557772574569887</v>
      </c>
      <c r="E1058" s="741">
        <v>2.2396247690456329E-2</v>
      </c>
      <c r="F1058" s="742">
        <v>2.4449590502860631E-3</v>
      </c>
      <c r="G1058" s="740">
        <v>2.2800014723046283E-4</v>
      </c>
      <c r="H1058" s="740">
        <v>5.5581208070913102E-3</v>
      </c>
      <c r="I1058" s="740">
        <v>1.0328846713556861E-3</v>
      </c>
      <c r="J1058" s="741">
        <v>1.3946506018959332E-3</v>
      </c>
      <c r="K1058" s="742">
        <v>9.0954782838650661E-2</v>
      </c>
      <c r="L1058" s="740">
        <v>2.030720778452624E-2</v>
      </c>
      <c r="M1058" s="740">
        <v>0.33720190804210814</v>
      </c>
      <c r="N1058" s="740">
        <v>1.9134937610781988E-3</v>
      </c>
      <c r="O1058" s="741">
        <v>0.54066479891610664</v>
      </c>
      <c r="P1058" s="832">
        <v>6.0099686810733897E-5</v>
      </c>
      <c r="Q1058" s="742">
        <v>2.0415914593158117E-2</v>
      </c>
      <c r="R1058" s="740">
        <v>0.33732122909131718</v>
      </c>
      <c r="S1058" s="740">
        <v>1.9145356440697528E-3</v>
      </c>
      <c r="T1058" s="740">
        <v>0.1106001178737421</v>
      </c>
      <c r="U1058" s="740">
        <v>6.1236291764041862E-5</v>
      </c>
      <c r="V1058" s="741">
        <v>2.5263604806763405E-2</v>
      </c>
      <c r="W1058" s="742">
        <v>2.3361143472561255E-2</v>
      </c>
      <c r="X1058" s="740">
        <v>2.6695663321144248E-2</v>
      </c>
      <c r="Y1058" s="740">
        <v>1.2598279638159784E-2</v>
      </c>
      <c r="Z1058" s="740">
        <v>3.6535511346553771E-2</v>
      </c>
    </row>
    <row r="1059" spans="1:26" s="22" customFormat="1" x14ac:dyDescent="0.2">
      <c r="A1059" s="353" t="s">
        <v>3015</v>
      </c>
      <c r="B1059" s="353" t="s">
        <v>3016</v>
      </c>
      <c r="C1059" s="354" t="s">
        <v>76</v>
      </c>
      <c r="D1059" s="734">
        <v>0.24076147816349383</v>
      </c>
      <c r="E1059" s="735">
        <v>0.13585768161797629</v>
      </c>
      <c r="F1059" s="736">
        <v>6.9768843590935102E-3</v>
      </c>
      <c r="G1059" s="734">
        <v>2.8212689114681666E-4</v>
      </c>
      <c r="H1059" s="734">
        <v>2.9770912698809431E-2</v>
      </c>
      <c r="I1059" s="734">
        <v>3.9043019646269363E-2</v>
      </c>
      <c r="J1059" s="735">
        <v>7.0673739652179594E-3</v>
      </c>
      <c r="K1059" s="736">
        <v>0.55628641361988351</v>
      </c>
      <c r="L1059" s="734">
        <v>0.53430827517969792</v>
      </c>
      <c r="M1059" s="734">
        <v>0.89073940471862501</v>
      </c>
      <c r="N1059" s="734">
        <v>7.1946119999247021E-2</v>
      </c>
      <c r="O1059" s="735">
        <v>0.14784070591783777</v>
      </c>
      <c r="P1059" s="830">
        <v>1.8105651623198959E-5</v>
      </c>
      <c r="Q1059" s="736">
        <v>0.53459005645311986</v>
      </c>
      <c r="R1059" s="734">
        <v>0.89118814566616755</v>
      </c>
      <c r="S1059" s="734">
        <v>7.1984185614451843E-2</v>
      </c>
      <c r="T1059" s="734">
        <v>3.0630175492998381E-2</v>
      </c>
      <c r="U1059" s="734">
        <v>1.7848462875011363E-5</v>
      </c>
      <c r="V1059" s="735">
        <v>0.34833150015112146</v>
      </c>
      <c r="W1059" s="736">
        <v>0.33010260042404566</v>
      </c>
      <c r="X1059" s="734">
        <v>0.28453679510498153</v>
      </c>
      <c r="Y1059" s="734">
        <v>3.8402930628963328E-2</v>
      </c>
      <c r="Z1059" s="734">
        <v>0.45633603635525777</v>
      </c>
    </row>
    <row r="1060" spans="1:26" s="22" customFormat="1" x14ac:dyDescent="0.2">
      <c r="A1060" s="126" t="s">
        <v>3017</v>
      </c>
      <c r="B1060" s="126" t="s">
        <v>3016</v>
      </c>
      <c r="C1060" s="127" t="s">
        <v>101</v>
      </c>
      <c r="D1060" s="737">
        <v>0.24076147816349383</v>
      </c>
      <c r="E1060" s="738">
        <v>0.13585768161797629</v>
      </c>
      <c r="F1060" s="739">
        <v>6.9768843590935102E-3</v>
      </c>
      <c r="G1060" s="737">
        <v>2.8212689114681666E-4</v>
      </c>
      <c r="H1060" s="737">
        <v>2.9770912698809431E-2</v>
      </c>
      <c r="I1060" s="737">
        <v>3.9043019646269363E-2</v>
      </c>
      <c r="J1060" s="738">
        <v>7.0673739652179594E-3</v>
      </c>
      <c r="K1060" s="739">
        <v>0.55628641361988351</v>
      </c>
      <c r="L1060" s="737">
        <v>0.53430827517969792</v>
      </c>
      <c r="M1060" s="737">
        <v>0.89073940471862501</v>
      </c>
      <c r="N1060" s="737">
        <v>7.1946119999247021E-2</v>
      </c>
      <c r="O1060" s="738">
        <v>0.14784070591783777</v>
      </c>
      <c r="P1060" s="831">
        <v>1.8105651623198959E-5</v>
      </c>
      <c r="Q1060" s="739">
        <v>0.53459005645311986</v>
      </c>
      <c r="R1060" s="737">
        <v>0.89118814566616755</v>
      </c>
      <c r="S1060" s="737">
        <v>7.1984185614451843E-2</v>
      </c>
      <c r="T1060" s="737">
        <v>3.0630175492998381E-2</v>
      </c>
      <c r="U1060" s="737">
        <v>1.7848462875011363E-5</v>
      </c>
      <c r="V1060" s="738">
        <v>0.34833150015112146</v>
      </c>
      <c r="W1060" s="739">
        <v>0.33010260042404566</v>
      </c>
      <c r="X1060" s="737">
        <v>0.28453679510498153</v>
      </c>
      <c r="Y1060" s="737">
        <v>3.8402930628963328E-2</v>
      </c>
      <c r="Z1060" s="737">
        <v>0.45633603635525777</v>
      </c>
    </row>
    <row r="1061" spans="1:26" s="22" customFormat="1" x14ac:dyDescent="0.2">
      <c r="A1061" s="355" t="s">
        <v>638</v>
      </c>
      <c r="B1061" s="355" t="s">
        <v>3016</v>
      </c>
      <c r="C1061" s="356" t="s">
        <v>103</v>
      </c>
      <c r="D1061" s="740">
        <v>0.24076147816349383</v>
      </c>
      <c r="E1061" s="741">
        <v>0.13585768161797629</v>
      </c>
      <c r="F1061" s="742">
        <v>6.9768843590935102E-3</v>
      </c>
      <c r="G1061" s="740">
        <v>2.8212689114681666E-4</v>
      </c>
      <c r="H1061" s="740">
        <v>2.9770912698809431E-2</v>
      </c>
      <c r="I1061" s="740">
        <v>3.9043019646269363E-2</v>
      </c>
      <c r="J1061" s="741">
        <v>7.0673739652179594E-3</v>
      </c>
      <c r="K1061" s="742">
        <v>0.55628641361988351</v>
      </c>
      <c r="L1061" s="740">
        <v>0.53430827517969792</v>
      </c>
      <c r="M1061" s="740">
        <v>0.89073940471862501</v>
      </c>
      <c r="N1061" s="740">
        <v>7.1946119999247021E-2</v>
      </c>
      <c r="O1061" s="741">
        <v>0.14784070591783777</v>
      </c>
      <c r="P1061" s="832">
        <v>1.8105651623198959E-5</v>
      </c>
      <c r="Q1061" s="742">
        <v>0.53459005645311986</v>
      </c>
      <c r="R1061" s="740">
        <v>0.89118814566616755</v>
      </c>
      <c r="S1061" s="740">
        <v>7.1984185614451843E-2</v>
      </c>
      <c r="T1061" s="740">
        <v>3.0630175492998381E-2</v>
      </c>
      <c r="U1061" s="740">
        <v>1.7848462875011363E-5</v>
      </c>
      <c r="V1061" s="741">
        <v>0.34833150015112146</v>
      </c>
      <c r="W1061" s="742">
        <v>0.33010260042404566</v>
      </c>
      <c r="X1061" s="740">
        <v>0.28453679510498153</v>
      </c>
      <c r="Y1061" s="740">
        <v>3.8402930628963328E-2</v>
      </c>
      <c r="Z1061" s="740">
        <v>0.45633603635525777</v>
      </c>
    </row>
    <row r="1062" spans="1:26" s="22" customFormat="1" x14ac:dyDescent="0.2">
      <c r="A1062" s="353" t="s">
        <v>3018</v>
      </c>
      <c r="B1062" s="353" t="s">
        <v>3019</v>
      </c>
      <c r="C1062" s="354" t="s">
        <v>76</v>
      </c>
      <c r="D1062" s="734">
        <v>0.54769418711188034</v>
      </c>
      <c r="E1062" s="735">
        <v>9.5931803776893851E-2</v>
      </c>
      <c r="F1062" s="736">
        <v>2.7453402437394189E-2</v>
      </c>
      <c r="G1062" s="734">
        <v>3.6831392187467982E-3</v>
      </c>
      <c r="H1062" s="734">
        <v>5.9881978294472234E-3</v>
      </c>
      <c r="I1062" s="734">
        <v>4.127771260005934E-3</v>
      </c>
      <c r="J1062" s="735">
        <v>8.8182524991345483E-3</v>
      </c>
      <c r="K1062" s="736">
        <v>0.38030910336871659</v>
      </c>
      <c r="L1062" s="734">
        <v>0.44490041261394569</v>
      </c>
      <c r="M1062" s="734">
        <v>5.2480793283544332E-3</v>
      </c>
      <c r="N1062" s="734">
        <v>6.1095336251683211E-4</v>
      </c>
      <c r="O1062" s="735">
        <v>0.36885218249112933</v>
      </c>
      <c r="P1062" s="830">
        <v>2.054734335930335E-2</v>
      </c>
      <c r="Q1062" s="736">
        <v>0.44515352838875266</v>
      </c>
      <c r="R1062" s="734">
        <v>5.2369797145488785E-3</v>
      </c>
      <c r="S1062" s="734">
        <v>6.1126109824411444E-4</v>
      </c>
      <c r="T1062" s="734">
        <v>0.22447200419811841</v>
      </c>
      <c r="U1062" s="734">
        <v>2.0534145431375887E-2</v>
      </c>
      <c r="V1062" s="735">
        <v>0.27769143201536989</v>
      </c>
      <c r="W1062" s="736">
        <v>0.25280559909074629</v>
      </c>
      <c r="X1062" s="734">
        <v>0.2752762286543004</v>
      </c>
      <c r="Y1062" s="734">
        <v>6.0572266468352919E-2</v>
      </c>
      <c r="Z1062" s="734">
        <v>0.42513767854254908</v>
      </c>
    </row>
    <row r="1063" spans="1:26" s="22" customFormat="1" x14ac:dyDescent="0.2">
      <c r="A1063" s="126" t="s">
        <v>3020</v>
      </c>
      <c r="B1063" s="126" t="s">
        <v>3021</v>
      </c>
      <c r="C1063" s="127" t="s">
        <v>101</v>
      </c>
      <c r="D1063" s="737">
        <v>0.2903899012521633</v>
      </c>
      <c r="E1063" s="738">
        <v>3.9990736674982742E-2</v>
      </c>
      <c r="F1063" s="739">
        <v>1.1324361858647295E-2</v>
      </c>
      <c r="G1063" s="737">
        <v>2.2231522931891409E-3</v>
      </c>
      <c r="H1063" s="737">
        <v>3.6086625368495404E-3</v>
      </c>
      <c r="I1063" s="737">
        <v>4.7577452480593947E-4</v>
      </c>
      <c r="J1063" s="738">
        <v>4.1720830169037354E-3</v>
      </c>
      <c r="K1063" s="739">
        <v>0.15691872150505165</v>
      </c>
      <c r="L1063" s="737">
        <v>0.1862593583938297</v>
      </c>
      <c r="M1063" s="737">
        <v>1.9673158881279187E-3</v>
      </c>
      <c r="N1063" s="737">
        <v>1.6920992155032631E-5</v>
      </c>
      <c r="O1063" s="738">
        <v>0.11414812990318365</v>
      </c>
      <c r="P1063" s="831">
        <v>1.1265177954339945E-2</v>
      </c>
      <c r="Q1063" s="739">
        <v>0.18633738627935797</v>
      </c>
      <c r="R1063" s="737">
        <v>1.9556427437738885E-3</v>
      </c>
      <c r="S1063" s="737">
        <v>1.6921177410005763E-5</v>
      </c>
      <c r="T1063" s="737">
        <v>6.9183841896537215E-2</v>
      </c>
      <c r="U1063" s="737">
        <v>1.1492279421803022E-2</v>
      </c>
      <c r="V1063" s="738">
        <v>0.11672580254106821</v>
      </c>
      <c r="W1063" s="739">
        <v>9.7076123489680338E-2</v>
      </c>
      <c r="X1063" s="737">
        <v>0.14731481855322606</v>
      </c>
      <c r="Y1063" s="737">
        <v>2.4342608187413538E-2</v>
      </c>
      <c r="Z1063" s="737">
        <v>0.23314832415673634</v>
      </c>
    </row>
    <row r="1064" spans="1:26" s="22" customFormat="1" x14ac:dyDescent="0.2">
      <c r="A1064" s="355" t="s">
        <v>639</v>
      </c>
      <c r="B1064" s="355" t="s">
        <v>3021</v>
      </c>
      <c r="C1064" s="356" t="s">
        <v>103</v>
      </c>
      <c r="D1064" s="740">
        <v>0.2903899012521633</v>
      </c>
      <c r="E1064" s="741">
        <v>3.9990736674982742E-2</v>
      </c>
      <c r="F1064" s="742">
        <v>1.1324361858647295E-2</v>
      </c>
      <c r="G1064" s="740">
        <v>2.2231522931891409E-3</v>
      </c>
      <c r="H1064" s="740">
        <v>3.6086625368495404E-3</v>
      </c>
      <c r="I1064" s="740">
        <v>4.7577452480593947E-4</v>
      </c>
      <c r="J1064" s="741">
        <v>4.1720830169037354E-3</v>
      </c>
      <c r="K1064" s="742">
        <v>0.15691872150505165</v>
      </c>
      <c r="L1064" s="740">
        <v>0.1862593583938297</v>
      </c>
      <c r="M1064" s="740">
        <v>1.9673158881279187E-3</v>
      </c>
      <c r="N1064" s="740">
        <v>1.6920992155032631E-5</v>
      </c>
      <c r="O1064" s="741">
        <v>0.11414812990318365</v>
      </c>
      <c r="P1064" s="832">
        <v>1.1265177954339945E-2</v>
      </c>
      <c r="Q1064" s="742">
        <v>0.18633738627935797</v>
      </c>
      <c r="R1064" s="740">
        <v>1.9556427437738885E-3</v>
      </c>
      <c r="S1064" s="740">
        <v>1.6921177410005763E-5</v>
      </c>
      <c r="T1064" s="740">
        <v>6.9183841896537215E-2</v>
      </c>
      <c r="U1064" s="740">
        <v>1.1492279421803022E-2</v>
      </c>
      <c r="V1064" s="741">
        <v>0.11672580254106821</v>
      </c>
      <c r="W1064" s="742">
        <v>9.7076123489680338E-2</v>
      </c>
      <c r="X1064" s="740">
        <v>0.14731481855322606</v>
      </c>
      <c r="Y1064" s="740">
        <v>2.4342608187413538E-2</v>
      </c>
      <c r="Z1064" s="740">
        <v>0.23314832415673634</v>
      </c>
    </row>
    <row r="1065" spans="1:26" s="22" customFormat="1" x14ac:dyDescent="0.2">
      <c r="A1065" s="126" t="s">
        <v>3022</v>
      </c>
      <c r="B1065" s="126" t="s">
        <v>3023</v>
      </c>
      <c r="C1065" s="127" t="s">
        <v>101</v>
      </c>
      <c r="D1065" s="737">
        <v>4.9628423088669445E-2</v>
      </c>
      <c r="E1065" s="738">
        <v>2.0234890014752385E-2</v>
      </c>
      <c r="F1065" s="739">
        <v>1.4156864312151678E-2</v>
      </c>
      <c r="G1065" s="737">
        <v>1.4163391721940435E-3</v>
      </c>
      <c r="H1065" s="737">
        <v>3.986729248600974E-4</v>
      </c>
      <c r="I1065" s="737">
        <v>3.3154812157005706E-4</v>
      </c>
      <c r="J1065" s="738">
        <v>3.8237456387231685E-3</v>
      </c>
      <c r="K1065" s="739">
        <v>7.3808149885495652E-2</v>
      </c>
      <c r="L1065" s="737">
        <v>9.0235942163221936E-2</v>
      </c>
      <c r="M1065" s="737">
        <v>3.5074046554720917E-4</v>
      </c>
      <c r="N1065" s="737">
        <v>0</v>
      </c>
      <c r="O1065" s="738" t="s">
        <v>4070</v>
      </c>
      <c r="P1065" s="831">
        <v>2.6471013529375956E-3</v>
      </c>
      <c r="Q1065" s="739">
        <v>9.0290402318021559E-2</v>
      </c>
      <c r="R1065" s="737">
        <v>3.5094381250872956E-4</v>
      </c>
      <c r="S1065" s="737">
        <v>0</v>
      </c>
      <c r="T1065" s="737" t="s">
        <v>4070</v>
      </c>
      <c r="U1065" s="737">
        <v>2.6972556898166439E-3</v>
      </c>
      <c r="V1065" s="738">
        <v>5.5104405427065274E-2</v>
      </c>
      <c r="W1065" s="739">
        <v>5.5403486709319015E-2</v>
      </c>
      <c r="X1065" s="737">
        <v>4.176763717460491E-2</v>
      </c>
      <c r="Y1065" s="737">
        <v>2.519903073517633E-2</v>
      </c>
      <c r="Z1065" s="737">
        <v>5.3332376634280657E-2</v>
      </c>
    </row>
    <row r="1066" spans="1:26" s="22" customFormat="1" x14ac:dyDescent="0.2">
      <c r="A1066" s="355" t="s">
        <v>640</v>
      </c>
      <c r="B1066" s="355" t="s">
        <v>3023</v>
      </c>
      <c r="C1066" s="356" t="s">
        <v>103</v>
      </c>
      <c r="D1066" s="740">
        <v>4.9628423088669445E-2</v>
      </c>
      <c r="E1066" s="741">
        <v>2.0234890014752385E-2</v>
      </c>
      <c r="F1066" s="742">
        <v>1.4156864312151678E-2</v>
      </c>
      <c r="G1066" s="740">
        <v>1.4163391721940435E-3</v>
      </c>
      <c r="H1066" s="740">
        <v>3.986729248600974E-4</v>
      </c>
      <c r="I1066" s="740">
        <v>3.3154812157005706E-4</v>
      </c>
      <c r="J1066" s="741">
        <v>3.8237456387231685E-3</v>
      </c>
      <c r="K1066" s="742">
        <v>7.3808149885495652E-2</v>
      </c>
      <c r="L1066" s="740">
        <v>9.0235942163221936E-2</v>
      </c>
      <c r="M1066" s="740">
        <v>3.5074046554720917E-4</v>
      </c>
      <c r="N1066" s="740">
        <v>0</v>
      </c>
      <c r="O1066" s="741" t="s">
        <v>4070</v>
      </c>
      <c r="P1066" s="832">
        <v>2.6471013529375956E-3</v>
      </c>
      <c r="Q1066" s="742">
        <v>9.0290402318021559E-2</v>
      </c>
      <c r="R1066" s="740">
        <v>3.5094381250872956E-4</v>
      </c>
      <c r="S1066" s="740">
        <v>0</v>
      </c>
      <c r="T1066" s="740" t="s">
        <v>4070</v>
      </c>
      <c r="U1066" s="740">
        <v>2.6972556898166439E-3</v>
      </c>
      <c r="V1066" s="741">
        <v>5.5104405427065274E-2</v>
      </c>
      <c r="W1066" s="742">
        <v>5.5403486709319015E-2</v>
      </c>
      <c r="X1066" s="740">
        <v>4.176763717460491E-2</v>
      </c>
      <c r="Y1066" s="740">
        <v>2.519903073517633E-2</v>
      </c>
      <c r="Z1066" s="740">
        <v>5.3332376634280657E-2</v>
      </c>
    </row>
    <row r="1067" spans="1:26" s="22" customFormat="1" x14ac:dyDescent="0.2">
      <c r="A1067" s="126" t="s">
        <v>3024</v>
      </c>
      <c r="B1067" s="126" t="s">
        <v>3025</v>
      </c>
      <c r="C1067" s="127" t="s">
        <v>101</v>
      </c>
      <c r="D1067" s="737">
        <v>0.20767586277104755</v>
      </c>
      <c r="E1067" s="738">
        <v>3.570617708715873E-2</v>
      </c>
      <c r="F1067" s="739">
        <v>1.972176266595219E-3</v>
      </c>
      <c r="G1067" s="737">
        <v>4.3647753363613467E-5</v>
      </c>
      <c r="H1067" s="737">
        <v>1.9808623677375855E-3</v>
      </c>
      <c r="I1067" s="737">
        <v>3.3204486136299378E-3</v>
      </c>
      <c r="J1067" s="738">
        <v>8.2242384350764445E-4</v>
      </c>
      <c r="K1067" s="739">
        <v>0.14958223197816928</v>
      </c>
      <c r="L1067" s="737">
        <v>0.16840511205689407</v>
      </c>
      <c r="M1067" s="737">
        <v>2.9300229746793052E-3</v>
      </c>
      <c r="N1067" s="737">
        <v>5.9403237036179948E-4</v>
      </c>
      <c r="O1067" s="738">
        <v>0.23731092647897392</v>
      </c>
      <c r="P1067" s="831">
        <v>6.6350640520258086E-3</v>
      </c>
      <c r="Q1067" s="739">
        <v>0.16852573979137311</v>
      </c>
      <c r="R1067" s="737">
        <v>2.9303931582662611E-3</v>
      </c>
      <c r="S1067" s="737">
        <v>5.9433992083410866E-4</v>
      </c>
      <c r="T1067" s="737">
        <v>0.14282183235663007</v>
      </c>
      <c r="U1067" s="737">
        <v>6.344610319756222E-3</v>
      </c>
      <c r="V1067" s="738">
        <v>0.10586122404723643</v>
      </c>
      <c r="W1067" s="739">
        <v>0.1003259888917469</v>
      </c>
      <c r="X1067" s="737">
        <v>8.6193772926469417E-2</v>
      </c>
      <c r="Y1067" s="737">
        <v>1.1030627545763045E-2</v>
      </c>
      <c r="Z1067" s="737">
        <v>0.13865697775153205</v>
      </c>
    </row>
    <row r="1068" spans="1:26" s="22" customFormat="1" x14ac:dyDescent="0.2">
      <c r="A1068" s="355" t="s">
        <v>641</v>
      </c>
      <c r="B1068" s="355" t="s">
        <v>3025</v>
      </c>
      <c r="C1068" s="356" t="s">
        <v>103</v>
      </c>
      <c r="D1068" s="740">
        <v>0.20767586277104755</v>
      </c>
      <c r="E1068" s="741">
        <v>3.570617708715873E-2</v>
      </c>
      <c r="F1068" s="742">
        <v>1.972176266595219E-3</v>
      </c>
      <c r="G1068" s="740">
        <v>4.3647753363613467E-5</v>
      </c>
      <c r="H1068" s="740">
        <v>1.9808623677375855E-3</v>
      </c>
      <c r="I1068" s="740">
        <v>3.3204486136299378E-3</v>
      </c>
      <c r="J1068" s="741">
        <v>8.2242384350764445E-4</v>
      </c>
      <c r="K1068" s="742">
        <v>0.14958223197816928</v>
      </c>
      <c r="L1068" s="740">
        <v>0.16840511205689407</v>
      </c>
      <c r="M1068" s="740">
        <v>2.9300229746793052E-3</v>
      </c>
      <c r="N1068" s="740">
        <v>5.9403237036179948E-4</v>
      </c>
      <c r="O1068" s="741">
        <v>0.23731092647897392</v>
      </c>
      <c r="P1068" s="832">
        <v>6.6350640520258086E-3</v>
      </c>
      <c r="Q1068" s="742">
        <v>0.16852573979137311</v>
      </c>
      <c r="R1068" s="740">
        <v>2.9303931582662611E-3</v>
      </c>
      <c r="S1068" s="740">
        <v>5.9433992083410866E-4</v>
      </c>
      <c r="T1068" s="740">
        <v>0.14282183235663007</v>
      </c>
      <c r="U1068" s="740">
        <v>6.344610319756222E-3</v>
      </c>
      <c r="V1068" s="741">
        <v>0.10586122404723643</v>
      </c>
      <c r="W1068" s="742">
        <v>0.1003259888917469</v>
      </c>
      <c r="X1068" s="740">
        <v>8.6193772926469417E-2</v>
      </c>
      <c r="Y1068" s="740">
        <v>1.1030627545763045E-2</v>
      </c>
      <c r="Z1068" s="740">
        <v>0.13865697775153205</v>
      </c>
    </row>
    <row r="1069" spans="1:26" s="22" customFormat="1" x14ac:dyDescent="0.2">
      <c r="A1069" s="353" t="s">
        <v>3026</v>
      </c>
      <c r="B1069" s="353" t="s">
        <v>3027</v>
      </c>
      <c r="C1069" s="354" t="s">
        <v>76</v>
      </c>
      <c r="D1069" s="734">
        <v>1.044996436933727</v>
      </c>
      <c r="E1069" s="735">
        <v>0.22812262414848439</v>
      </c>
      <c r="F1069" s="736">
        <v>1.6223970966703659E-2</v>
      </c>
      <c r="G1069" s="734">
        <v>4.0548547441399442E-3</v>
      </c>
      <c r="H1069" s="734">
        <v>1.0265323420501416E-2</v>
      </c>
      <c r="I1069" s="734">
        <v>3.1813153735661535E-2</v>
      </c>
      <c r="J1069" s="735">
        <v>8.5001581383519261E-3</v>
      </c>
      <c r="K1069" s="736">
        <v>0.94506783987640453</v>
      </c>
      <c r="L1069" s="734">
        <v>1.0830800933271061</v>
      </c>
      <c r="M1069" s="734">
        <v>9.0870737463128043E-2</v>
      </c>
      <c r="N1069" s="734">
        <v>6.2739007301199834E-3</v>
      </c>
      <c r="O1069" s="735">
        <v>1.0574803489412765</v>
      </c>
      <c r="P1069" s="830">
        <v>3.2515920762146502E-2</v>
      </c>
      <c r="Q1069" s="736">
        <v>1.0833757870783973</v>
      </c>
      <c r="R1069" s="734">
        <v>9.0916589596965885E-2</v>
      </c>
      <c r="S1069" s="734">
        <v>6.2774685623541073E-3</v>
      </c>
      <c r="T1069" s="734">
        <v>0.65992251840684402</v>
      </c>
      <c r="U1069" s="734">
        <v>3.318395047950478E-2</v>
      </c>
      <c r="V1069" s="735">
        <v>0.67483588334379607</v>
      </c>
      <c r="W1069" s="736">
        <v>0.5520083658621302</v>
      </c>
      <c r="X1069" s="734">
        <v>0.86697171371801396</v>
      </c>
      <c r="Y1069" s="734">
        <v>9.9618363237840235E-2</v>
      </c>
      <c r="Z1069" s="734">
        <v>1.4025775055662784</v>
      </c>
    </row>
    <row r="1070" spans="1:26" s="22" customFormat="1" x14ac:dyDescent="0.2">
      <c r="A1070" s="126" t="s">
        <v>3028</v>
      </c>
      <c r="B1070" s="126" t="s">
        <v>3029</v>
      </c>
      <c r="C1070" s="127" t="s">
        <v>101</v>
      </c>
      <c r="D1070" s="737">
        <v>0.11198208286674133</v>
      </c>
      <c r="E1070" s="738">
        <v>8.5062936551104085E-3</v>
      </c>
      <c r="F1070" s="739">
        <v>2.3079048430727171E-3</v>
      </c>
      <c r="G1070" s="737">
        <v>4.3401599222392238E-4</v>
      </c>
      <c r="H1070" s="737">
        <v>7.8633906308080614E-4</v>
      </c>
      <c r="I1070" s="737">
        <v>5.182249562631332E-4</v>
      </c>
      <c r="J1070" s="738">
        <v>8.627805751961823E-4</v>
      </c>
      <c r="K1070" s="739">
        <v>3.3458113173180377E-2</v>
      </c>
      <c r="L1070" s="737">
        <v>3.0709243855483619E-2</v>
      </c>
      <c r="M1070" s="737">
        <v>2.7201648296177954E-4</v>
      </c>
      <c r="N1070" s="737">
        <v>1.8060019954490285E-3</v>
      </c>
      <c r="O1070" s="738">
        <v>0.15347388080495519</v>
      </c>
      <c r="P1070" s="831">
        <v>1.2343205149351088E-4</v>
      </c>
      <c r="Q1070" s="739">
        <v>3.0719075711516965E-2</v>
      </c>
      <c r="R1070" s="737">
        <v>2.7216334916391606E-4</v>
      </c>
      <c r="S1070" s="737">
        <v>1.8072383873130005E-3</v>
      </c>
      <c r="T1070" s="737">
        <v>8.9700504849148016E-2</v>
      </c>
      <c r="U1070" s="737">
        <v>1.2571200997829084E-4</v>
      </c>
      <c r="V1070" s="738">
        <v>2.025361937799602E-2</v>
      </c>
      <c r="W1070" s="739">
        <v>1.4822687822675927E-2</v>
      </c>
      <c r="X1070" s="737">
        <v>3.5661857432334798E-2</v>
      </c>
      <c r="Y1070" s="737">
        <v>1.1636440691812503E-2</v>
      </c>
      <c r="Z1070" s="737">
        <v>5.2431383948039374E-2</v>
      </c>
    </row>
    <row r="1071" spans="1:26" s="22" customFormat="1" x14ac:dyDescent="0.2">
      <c r="A1071" s="355" t="s">
        <v>642</v>
      </c>
      <c r="B1071" s="355" t="s">
        <v>3029</v>
      </c>
      <c r="C1071" s="356" t="s">
        <v>103</v>
      </c>
      <c r="D1071" s="740">
        <v>0.11198208286674133</v>
      </c>
      <c r="E1071" s="741">
        <v>8.5062936551104085E-3</v>
      </c>
      <c r="F1071" s="742">
        <v>2.3079048430727171E-3</v>
      </c>
      <c r="G1071" s="740">
        <v>4.3401599222392238E-4</v>
      </c>
      <c r="H1071" s="740">
        <v>7.8633906308080614E-4</v>
      </c>
      <c r="I1071" s="740">
        <v>5.182249562631332E-4</v>
      </c>
      <c r="J1071" s="741">
        <v>8.627805751961823E-4</v>
      </c>
      <c r="K1071" s="742">
        <v>3.3458113173180377E-2</v>
      </c>
      <c r="L1071" s="740">
        <v>3.0709243855483619E-2</v>
      </c>
      <c r="M1071" s="740">
        <v>2.7201648296177954E-4</v>
      </c>
      <c r="N1071" s="740">
        <v>1.8060019954490285E-3</v>
      </c>
      <c r="O1071" s="741">
        <v>0.15347388080495519</v>
      </c>
      <c r="P1071" s="832">
        <v>1.2343205149351088E-4</v>
      </c>
      <c r="Q1071" s="742">
        <v>3.0719075711516965E-2</v>
      </c>
      <c r="R1071" s="740">
        <v>2.7216334916391606E-4</v>
      </c>
      <c r="S1071" s="740">
        <v>1.8072383873130005E-3</v>
      </c>
      <c r="T1071" s="740">
        <v>8.9700504849148016E-2</v>
      </c>
      <c r="U1071" s="740">
        <v>1.2571200997829084E-4</v>
      </c>
      <c r="V1071" s="741">
        <v>2.025361937799602E-2</v>
      </c>
      <c r="W1071" s="742">
        <v>1.4822687822675927E-2</v>
      </c>
      <c r="X1071" s="740">
        <v>3.5661857432334798E-2</v>
      </c>
      <c r="Y1071" s="740">
        <v>1.1636440691812503E-2</v>
      </c>
      <c r="Z1071" s="740">
        <v>5.2431383948039374E-2</v>
      </c>
    </row>
    <row r="1072" spans="1:26" s="22" customFormat="1" x14ac:dyDescent="0.2">
      <c r="A1072" s="126" t="s">
        <v>3030</v>
      </c>
      <c r="B1072" s="126" t="s">
        <v>3031</v>
      </c>
      <c r="C1072" s="127" t="s">
        <v>101</v>
      </c>
      <c r="D1072" s="737">
        <v>0.20487631069937901</v>
      </c>
      <c r="E1072" s="738">
        <v>4.5573823464109056E-2</v>
      </c>
      <c r="F1072" s="739">
        <v>3.0836676019641864E-3</v>
      </c>
      <c r="G1072" s="737">
        <v>2.2090636176560078E-3</v>
      </c>
      <c r="H1072" s="737">
        <v>1.1511514047181496E-3</v>
      </c>
      <c r="I1072" s="737">
        <v>8.1807056466203232E-3</v>
      </c>
      <c r="J1072" s="738">
        <v>2.5051566077338812E-3</v>
      </c>
      <c r="K1072" s="739">
        <v>0.18616906953075343</v>
      </c>
      <c r="L1072" s="737">
        <v>0.21000917984722595</v>
      </c>
      <c r="M1072" s="737">
        <v>4.4710713121618589E-2</v>
      </c>
      <c r="N1072" s="737">
        <v>1.6326649845888817E-5</v>
      </c>
      <c r="O1072" s="738">
        <v>0.19409371087729621</v>
      </c>
      <c r="P1072" s="831">
        <v>3.5107306310468772E-3</v>
      </c>
      <c r="Q1072" s="739">
        <v>0.21015875697407196</v>
      </c>
      <c r="R1072" s="737">
        <v>4.4733752432664663E-2</v>
      </c>
      <c r="S1072" s="737">
        <v>1.63547781661562E-5</v>
      </c>
      <c r="T1072" s="737">
        <v>0.12197280904471657</v>
      </c>
      <c r="U1072" s="737">
        <v>3.5771526161861673E-3</v>
      </c>
      <c r="V1072" s="738">
        <v>0.13064843199301132</v>
      </c>
      <c r="W1072" s="739">
        <v>0.10949134526442066</v>
      </c>
      <c r="X1072" s="737">
        <v>0.15621169236950777</v>
      </c>
      <c r="Y1072" s="737">
        <v>1.3243515813823381E-2</v>
      </c>
      <c r="Z1072" s="737">
        <v>0.25600220395754347</v>
      </c>
    </row>
    <row r="1073" spans="1:26" s="22" customFormat="1" x14ac:dyDescent="0.2">
      <c r="A1073" s="355" t="s">
        <v>643</v>
      </c>
      <c r="B1073" s="355" t="s">
        <v>3032</v>
      </c>
      <c r="C1073" s="356" t="s">
        <v>103</v>
      </c>
      <c r="D1073" s="740">
        <v>6.2099155044283823E-2</v>
      </c>
      <c r="E1073" s="741">
        <v>9.5291531274049514E-3</v>
      </c>
      <c r="F1073" s="742">
        <v>5.0791832817210234E-4</v>
      </c>
      <c r="G1073" s="740">
        <v>9.3402322894438043E-6</v>
      </c>
      <c r="H1073" s="740">
        <v>1.395255963101746E-4</v>
      </c>
      <c r="I1073" s="740">
        <v>2.0219525656040424E-3</v>
      </c>
      <c r="J1073" s="741">
        <v>2.1281508349364536E-4</v>
      </c>
      <c r="K1073" s="742">
        <v>3.9941815866462178E-2</v>
      </c>
      <c r="L1073" s="740">
        <v>4.498668271827521E-2</v>
      </c>
      <c r="M1073" s="740">
        <v>1.6353921399049232E-3</v>
      </c>
      <c r="N1073" s="740">
        <v>6.8763850848076735E-6</v>
      </c>
      <c r="O1073" s="741">
        <v>6.1133682117105063E-2</v>
      </c>
      <c r="P1073" s="832">
        <v>3.5899242224288075E-5</v>
      </c>
      <c r="Q1073" s="742">
        <v>4.5016428653919693E-2</v>
      </c>
      <c r="R1073" s="740">
        <v>1.6363082530121786E-3</v>
      </c>
      <c r="S1073" s="740">
        <v>6.8878193760991777E-6</v>
      </c>
      <c r="T1073" s="740">
        <v>3.6904609019959685E-2</v>
      </c>
      <c r="U1073" s="740">
        <v>3.6579948586557302E-5</v>
      </c>
      <c r="V1073" s="741">
        <v>2.7701260513037364E-2</v>
      </c>
      <c r="W1073" s="742">
        <v>2.3032883568183442E-2</v>
      </c>
      <c r="X1073" s="740">
        <v>3.4146079743461726E-2</v>
      </c>
      <c r="Y1073" s="740">
        <v>3.7518800873070643E-3</v>
      </c>
      <c r="Z1073" s="740">
        <v>5.5360959908176091E-2</v>
      </c>
    </row>
    <row r="1074" spans="1:26" s="22" customFormat="1" x14ac:dyDescent="0.2">
      <c r="A1074" s="355" t="s">
        <v>644</v>
      </c>
      <c r="B1074" s="355" t="s">
        <v>3033</v>
      </c>
      <c r="C1074" s="356" t="s">
        <v>103</v>
      </c>
      <c r="D1074" s="740">
        <v>0.14277715565509519</v>
      </c>
      <c r="E1074" s="741">
        <v>3.6044670336704103E-2</v>
      </c>
      <c r="F1074" s="742">
        <v>2.5757492737920836E-3</v>
      </c>
      <c r="G1074" s="740">
        <v>2.199723385366564E-3</v>
      </c>
      <c r="H1074" s="740">
        <v>1.011625808407975E-3</v>
      </c>
      <c r="I1074" s="740">
        <v>6.1587530810162799E-3</v>
      </c>
      <c r="J1074" s="741">
        <v>2.2923415242402361E-3</v>
      </c>
      <c r="K1074" s="742">
        <v>0.14622725366429126</v>
      </c>
      <c r="L1074" s="740">
        <v>0.16502249712895073</v>
      </c>
      <c r="M1074" s="740">
        <v>4.3075320981713669E-2</v>
      </c>
      <c r="N1074" s="740">
        <v>9.4502647610811444E-6</v>
      </c>
      <c r="O1074" s="741">
        <v>0.13296002876019114</v>
      </c>
      <c r="P1074" s="832">
        <v>3.4748313888225899E-3</v>
      </c>
      <c r="Q1074" s="742">
        <v>0.1651423283201523</v>
      </c>
      <c r="R1074" s="740">
        <v>4.3097444179652479E-2</v>
      </c>
      <c r="S1074" s="740">
        <v>9.4669587900570197E-6</v>
      </c>
      <c r="T1074" s="740">
        <v>8.5068200024756846E-2</v>
      </c>
      <c r="U1074" s="740">
        <v>3.5405726675996102E-3</v>
      </c>
      <c r="V1074" s="741">
        <v>0.10294717147997397</v>
      </c>
      <c r="W1074" s="742">
        <v>8.6458461696237193E-2</v>
      </c>
      <c r="X1074" s="740">
        <v>0.12206561262604607</v>
      </c>
      <c r="Y1074" s="740">
        <v>9.4916357265163176E-3</v>
      </c>
      <c r="Z1074" s="740">
        <v>0.2006412440493674</v>
      </c>
    </row>
    <row r="1075" spans="1:26" s="22" customFormat="1" x14ac:dyDescent="0.2">
      <c r="A1075" s="126" t="s">
        <v>3034</v>
      </c>
      <c r="B1075" s="126" t="s">
        <v>3035</v>
      </c>
      <c r="C1075" s="127" t="s">
        <v>101</v>
      </c>
      <c r="D1075" s="737">
        <v>8.831314262445282E-2</v>
      </c>
      <c r="E1075" s="738">
        <v>8.641326751046615E-3</v>
      </c>
      <c r="F1075" s="739">
        <v>2.7724310693765658E-4</v>
      </c>
      <c r="G1075" s="737">
        <v>4.0300796256241447E-5</v>
      </c>
      <c r="H1075" s="737">
        <v>2.3896921892049595E-3</v>
      </c>
      <c r="I1075" s="737">
        <v>7.8310851303409245E-4</v>
      </c>
      <c r="J1075" s="738">
        <v>4.2092158709221798E-4</v>
      </c>
      <c r="K1075" s="739">
        <v>3.5476378103991013E-2</v>
      </c>
      <c r="L1075" s="737">
        <v>3.9241565910408061E-2</v>
      </c>
      <c r="M1075" s="737">
        <v>6.4122170310029639E-4</v>
      </c>
      <c r="N1075" s="737">
        <v>0</v>
      </c>
      <c r="O1075" s="738" t="s">
        <v>4070</v>
      </c>
      <c r="P1075" s="831">
        <v>7.8654824243689898E-5</v>
      </c>
      <c r="Q1075" s="739">
        <v>3.9270015528567188E-2</v>
      </c>
      <c r="R1075" s="737">
        <v>6.4163905810390325E-4</v>
      </c>
      <c r="S1075" s="737">
        <v>0</v>
      </c>
      <c r="T1075" s="737" t="s">
        <v>4070</v>
      </c>
      <c r="U1075" s="737">
        <v>8.0164174967475594E-5</v>
      </c>
      <c r="V1075" s="738">
        <v>2.4630070348270989E-2</v>
      </c>
      <c r="W1075" s="739">
        <v>1.7101553814739552E-2</v>
      </c>
      <c r="X1075" s="737">
        <v>4.2760258921797016E-2</v>
      </c>
      <c r="Y1075" s="737">
        <v>4.8291551522523356E-3</v>
      </c>
      <c r="Z1075" s="737">
        <v>6.923583090887804E-2</v>
      </c>
    </row>
    <row r="1076" spans="1:26" s="22" customFormat="1" x14ac:dyDescent="0.2">
      <c r="A1076" s="355" t="s">
        <v>645</v>
      </c>
      <c r="B1076" s="355" t="s">
        <v>3035</v>
      </c>
      <c r="C1076" s="356" t="s">
        <v>103</v>
      </c>
      <c r="D1076" s="740">
        <v>8.831314262445282E-2</v>
      </c>
      <c r="E1076" s="741">
        <v>8.641326751046615E-3</v>
      </c>
      <c r="F1076" s="742">
        <v>2.7724310693765658E-4</v>
      </c>
      <c r="G1076" s="740">
        <v>4.0300796256241447E-5</v>
      </c>
      <c r="H1076" s="740">
        <v>2.3896921892049595E-3</v>
      </c>
      <c r="I1076" s="740">
        <v>7.8310851303409245E-4</v>
      </c>
      <c r="J1076" s="741">
        <v>4.2092158709221798E-4</v>
      </c>
      <c r="K1076" s="742">
        <v>3.5476378103991013E-2</v>
      </c>
      <c r="L1076" s="740">
        <v>3.9241565910408061E-2</v>
      </c>
      <c r="M1076" s="740">
        <v>6.4122170310029639E-4</v>
      </c>
      <c r="N1076" s="740">
        <v>0</v>
      </c>
      <c r="O1076" s="741" t="s">
        <v>4070</v>
      </c>
      <c r="P1076" s="832">
        <v>7.8654824243689898E-5</v>
      </c>
      <c r="Q1076" s="742">
        <v>3.9270015528567188E-2</v>
      </c>
      <c r="R1076" s="740">
        <v>6.4163905810390325E-4</v>
      </c>
      <c r="S1076" s="740">
        <v>0</v>
      </c>
      <c r="T1076" s="740" t="s">
        <v>4070</v>
      </c>
      <c r="U1076" s="740">
        <v>8.0164174967475594E-5</v>
      </c>
      <c r="V1076" s="741">
        <v>2.4630070348270989E-2</v>
      </c>
      <c r="W1076" s="742">
        <v>1.7101553814739552E-2</v>
      </c>
      <c r="X1076" s="740">
        <v>4.2760258921797016E-2</v>
      </c>
      <c r="Y1076" s="740">
        <v>4.8291551522523356E-3</v>
      </c>
      <c r="Z1076" s="740">
        <v>6.923583090887804E-2</v>
      </c>
    </row>
    <row r="1077" spans="1:26" s="22" customFormat="1" x14ac:dyDescent="0.2">
      <c r="A1077" s="126" t="s">
        <v>3036</v>
      </c>
      <c r="B1077" s="126" t="s">
        <v>3037</v>
      </c>
      <c r="C1077" s="127" t="s">
        <v>101</v>
      </c>
      <c r="D1077" s="737">
        <v>0.1590654586175303</v>
      </c>
      <c r="E1077" s="738">
        <v>2.0784098398005553E-2</v>
      </c>
      <c r="F1077" s="739">
        <v>4.7155611432007777E-3</v>
      </c>
      <c r="G1077" s="737">
        <v>1.915880103720827E-5</v>
      </c>
      <c r="H1077" s="737">
        <v>9.6089684111600598E-4</v>
      </c>
      <c r="I1077" s="737">
        <v>1.8160376812775775E-3</v>
      </c>
      <c r="J1077" s="738">
        <v>1.1687781794926656E-3</v>
      </c>
      <c r="K1077" s="739">
        <v>8.48172104976809E-2</v>
      </c>
      <c r="L1077" s="737">
        <v>9.0919529189332049E-2</v>
      </c>
      <c r="M1077" s="737">
        <v>9.5249738013156657E-3</v>
      </c>
      <c r="N1077" s="737">
        <v>2.9518884163359289E-4</v>
      </c>
      <c r="O1077" s="738">
        <v>0.18176903122324187</v>
      </c>
      <c r="P1077" s="831">
        <v>1.1664146596133286E-4</v>
      </c>
      <c r="Q1077" s="739">
        <v>9.0978397076117101E-2</v>
      </c>
      <c r="R1077" s="737">
        <v>9.5296982866651999E-3</v>
      </c>
      <c r="S1077" s="737">
        <v>2.9527100580932654E-4</v>
      </c>
      <c r="T1077" s="737">
        <v>0.10998924913343787</v>
      </c>
      <c r="U1077" s="737">
        <v>1.1879873834624413E-4</v>
      </c>
      <c r="V1077" s="738">
        <v>5.693338135180398E-2</v>
      </c>
      <c r="W1077" s="739">
        <v>4.1526975929778748E-2</v>
      </c>
      <c r="X1077" s="737">
        <v>8.9004267865984685E-2</v>
      </c>
      <c r="Y1077" s="737">
        <v>4.1741958960498813E-3</v>
      </c>
      <c r="Z1077" s="737">
        <v>0.14821490119621089</v>
      </c>
    </row>
    <row r="1078" spans="1:26" s="22" customFormat="1" x14ac:dyDescent="0.2">
      <c r="A1078" s="355" t="s">
        <v>646</v>
      </c>
      <c r="B1078" s="355" t="s">
        <v>3037</v>
      </c>
      <c r="C1078" s="356" t="s">
        <v>103</v>
      </c>
      <c r="D1078" s="740">
        <v>0.1590654586175303</v>
      </c>
      <c r="E1078" s="741">
        <v>2.0784098398005553E-2</v>
      </c>
      <c r="F1078" s="742">
        <v>4.7155611432007777E-3</v>
      </c>
      <c r="G1078" s="740">
        <v>1.915880103720827E-5</v>
      </c>
      <c r="H1078" s="740">
        <v>9.6089684111600598E-4</v>
      </c>
      <c r="I1078" s="740">
        <v>1.8160376812775775E-3</v>
      </c>
      <c r="J1078" s="741">
        <v>1.1687781794926656E-3</v>
      </c>
      <c r="K1078" s="742">
        <v>8.48172104976809E-2</v>
      </c>
      <c r="L1078" s="740">
        <v>9.0919529189332049E-2</v>
      </c>
      <c r="M1078" s="740">
        <v>9.5249738013156657E-3</v>
      </c>
      <c r="N1078" s="740">
        <v>2.9518884163359289E-4</v>
      </c>
      <c r="O1078" s="741">
        <v>0.18176903122324187</v>
      </c>
      <c r="P1078" s="832">
        <v>1.1664146596133286E-4</v>
      </c>
      <c r="Q1078" s="742">
        <v>9.0978397076117101E-2</v>
      </c>
      <c r="R1078" s="740">
        <v>9.5296982866651999E-3</v>
      </c>
      <c r="S1078" s="740">
        <v>2.9527100580932654E-4</v>
      </c>
      <c r="T1078" s="740">
        <v>0.10998924913343787</v>
      </c>
      <c r="U1078" s="740">
        <v>1.1879873834624413E-4</v>
      </c>
      <c r="V1078" s="741">
        <v>5.693338135180398E-2</v>
      </c>
      <c r="W1078" s="742">
        <v>4.1526975929778748E-2</v>
      </c>
      <c r="X1078" s="740">
        <v>8.9004267865984685E-2</v>
      </c>
      <c r="Y1078" s="740">
        <v>4.1741958960498813E-3</v>
      </c>
      <c r="Z1078" s="740">
        <v>0.14821490119621089</v>
      </c>
    </row>
    <row r="1079" spans="1:26" s="22" customFormat="1" x14ac:dyDescent="0.2">
      <c r="A1079" s="126" t="s">
        <v>3038</v>
      </c>
      <c r="B1079" s="126" t="s">
        <v>3039</v>
      </c>
      <c r="C1079" s="127" t="s">
        <v>101</v>
      </c>
      <c r="D1079" s="737">
        <v>0.48075944212562355</v>
      </c>
      <c r="E1079" s="738">
        <v>0.14461708188021274</v>
      </c>
      <c r="F1079" s="739">
        <v>5.8395942715283233E-3</v>
      </c>
      <c r="G1079" s="737">
        <v>1.3523155369665643E-3</v>
      </c>
      <c r="H1079" s="737">
        <v>4.9772439223814977E-3</v>
      </c>
      <c r="I1079" s="737">
        <v>2.0515076938466405E-2</v>
      </c>
      <c r="J1079" s="738">
        <v>3.542521188836978E-3</v>
      </c>
      <c r="K1079" s="739">
        <v>0.60514706857079859</v>
      </c>
      <c r="L1079" s="737">
        <v>0.71220057452465646</v>
      </c>
      <c r="M1079" s="737">
        <v>3.5721812354131723E-2</v>
      </c>
      <c r="N1079" s="737">
        <v>4.1563832431914726E-3</v>
      </c>
      <c r="O1079" s="738">
        <v>0.4617068224929794</v>
      </c>
      <c r="P1079" s="831">
        <v>2.8686461789401086E-2</v>
      </c>
      <c r="Q1079" s="739">
        <v>0.71224954178812383</v>
      </c>
      <c r="R1079" s="737">
        <v>3.5739336470368185E-2</v>
      </c>
      <c r="S1079" s="737">
        <v>4.1586043910656241E-3</v>
      </c>
      <c r="T1079" s="737">
        <v>0.28325099579385254</v>
      </c>
      <c r="U1079" s="737">
        <v>2.9282122940026595E-2</v>
      </c>
      <c r="V1079" s="738">
        <v>0.44237038027271375</v>
      </c>
      <c r="W1079" s="739">
        <v>0.36906580303051534</v>
      </c>
      <c r="X1079" s="737">
        <v>0.54333363712838978</v>
      </c>
      <c r="Y1079" s="737">
        <v>6.5735055683902116E-2</v>
      </c>
      <c r="Z1079" s="737">
        <v>0.87669318555560638</v>
      </c>
    </row>
    <row r="1080" spans="1:26" s="22" customFormat="1" x14ac:dyDescent="0.2">
      <c r="A1080" s="355" t="s">
        <v>647</v>
      </c>
      <c r="B1080" s="355" t="s">
        <v>3040</v>
      </c>
      <c r="C1080" s="356" t="s">
        <v>103</v>
      </c>
      <c r="D1080" s="740">
        <v>6.5916726051104546E-2</v>
      </c>
      <c r="E1080" s="741">
        <v>5.5611431348817995E-3</v>
      </c>
      <c r="F1080" s="742">
        <v>3.9411818144014692E-4</v>
      </c>
      <c r="G1080" s="740">
        <v>7.6169397304983057E-5</v>
      </c>
      <c r="H1080" s="740">
        <v>4.4856638297162995E-4</v>
      </c>
      <c r="I1080" s="740">
        <v>2.3907085625609489E-4</v>
      </c>
      <c r="J1080" s="741">
        <v>1.9529042990609026E-4</v>
      </c>
      <c r="K1080" s="742">
        <v>2.3077668174517622E-2</v>
      </c>
      <c r="L1080" s="740">
        <v>2.1191463728033898E-2</v>
      </c>
      <c r="M1080" s="740">
        <v>5.0941562103552565E-3</v>
      </c>
      <c r="N1080" s="740">
        <v>0</v>
      </c>
      <c r="O1080" s="741" t="s">
        <v>4070</v>
      </c>
      <c r="P1080" s="832">
        <v>7.0193528990869077E-5</v>
      </c>
      <c r="Q1080" s="742">
        <v>2.1199194844054463E-2</v>
      </c>
      <c r="R1080" s="740">
        <v>5.0966034255625686E-3</v>
      </c>
      <c r="S1080" s="740">
        <v>0</v>
      </c>
      <c r="T1080" s="740" t="s">
        <v>4070</v>
      </c>
      <c r="U1080" s="740">
        <v>5.6979747411204478E-5</v>
      </c>
      <c r="V1080" s="741">
        <v>1.3989026194677514E-2</v>
      </c>
      <c r="W1080" s="742">
        <v>9.880704933857341E-3</v>
      </c>
      <c r="X1080" s="740">
        <v>2.3507944134560022E-2</v>
      </c>
      <c r="Y1080" s="740">
        <v>2.2719941722220663E-3</v>
      </c>
      <c r="Z1080" s="740">
        <v>3.833044772838777E-2</v>
      </c>
    </row>
    <row r="1081" spans="1:26" s="22" customFormat="1" x14ac:dyDescent="0.2">
      <c r="A1081" s="355" t="s">
        <v>648</v>
      </c>
      <c r="B1081" s="355" t="s">
        <v>3041</v>
      </c>
      <c r="C1081" s="356" t="s">
        <v>103</v>
      </c>
      <c r="D1081" s="740">
        <v>0.28097322610200548</v>
      </c>
      <c r="E1081" s="741">
        <v>0.12285201782813535</v>
      </c>
      <c r="F1081" s="742">
        <v>2.6315922429869815E-3</v>
      </c>
      <c r="G1081" s="740">
        <v>7.9628174871655775E-4</v>
      </c>
      <c r="H1081" s="740">
        <v>4.3915081732710075E-3</v>
      </c>
      <c r="I1081" s="740">
        <v>1.9752105081913454E-2</v>
      </c>
      <c r="J1081" s="741">
        <v>2.4360191785927792E-3</v>
      </c>
      <c r="K1081" s="742">
        <v>0.51594328803045719</v>
      </c>
      <c r="L1081" s="740">
        <v>0.61972572514549662</v>
      </c>
      <c r="M1081" s="740">
        <v>2.7020488198903694E-2</v>
      </c>
      <c r="N1081" s="740">
        <v>4.0641898708042336E-3</v>
      </c>
      <c r="O1081" s="741">
        <v>0.22237600789983472</v>
      </c>
      <c r="P1081" s="832">
        <v>2.600099843165932E-2</v>
      </c>
      <c r="Q1081" s="742">
        <v>0.61971497375462559</v>
      </c>
      <c r="R1081" s="740">
        <v>2.7034087818309762E-2</v>
      </c>
      <c r="S1081" s="740">
        <v>4.0663622284958382E-3</v>
      </c>
      <c r="T1081" s="740">
        <v>0.13760933616295312</v>
      </c>
      <c r="U1081" s="740">
        <v>2.6560595210771688E-2</v>
      </c>
      <c r="V1081" s="741">
        <v>0.38288925148674424</v>
      </c>
      <c r="W1081" s="742">
        <v>0.32292731617404885</v>
      </c>
      <c r="X1081" s="740">
        <v>0.45567519403423407</v>
      </c>
      <c r="Y1081" s="740">
        <v>5.0966654241281724E-2</v>
      </c>
      <c r="Z1081" s="740">
        <v>0.73815814375735456</v>
      </c>
    </row>
    <row r="1082" spans="1:26" s="22" customFormat="1" x14ac:dyDescent="0.2">
      <c r="A1082" s="355" t="s">
        <v>649</v>
      </c>
      <c r="B1082" s="355" t="s">
        <v>3042</v>
      </c>
      <c r="C1082" s="356" t="s">
        <v>103</v>
      </c>
      <c r="D1082" s="740">
        <v>0.13386948997251349</v>
      </c>
      <c r="E1082" s="741">
        <v>1.6203920917195608E-2</v>
      </c>
      <c r="F1082" s="742">
        <v>2.8138838471011948E-3</v>
      </c>
      <c r="G1082" s="740">
        <v>4.7986439094502346E-4</v>
      </c>
      <c r="H1082" s="740">
        <v>1.371693661388605E-4</v>
      </c>
      <c r="I1082" s="740">
        <v>5.2390100029685738E-4</v>
      </c>
      <c r="J1082" s="741">
        <v>9.112115803381085E-4</v>
      </c>
      <c r="K1082" s="742">
        <v>6.6126112365823816E-2</v>
      </c>
      <c r="L1082" s="740">
        <v>7.1283385651125936E-2</v>
      </c>
      <c r="M1082" s="740">
        <v>3.6071679448727704E-3</v>
      </c>
      <c r="N1082" s="740">
        <v>9.2193372387238982E-5</v>
      </c>
      <c r="O1082" s="741">
        <v>0.14487610349233415</v>
      </c>
      <c r="P1082" s="832">
        <v>2.615269828750896E-3</v>
      </c>
      <c r="Q1082" s="742">
        <v>7.1335373189443732E-2</v>
      </c>
      <c r="R1082" s="740">
        <v>3.6086452264958626E-3</v>
      </c>
      <c r="S1082" s="740">
        <v>9.2242162569786357E-5</v>
      </c>
      <c r="T1082" s="740">
        <v>9.0069785379752229E-2</v>
      </c>
      <c r="U1082" s="740">
        <v>2.6645479818437111E-3</v>
      </c>
      <c r="V1082" s="741">
        <v>4.5492102591291939E-2</v>
      </c>
      <c r="W1082" s="742">
        <v>3.6257781922609124E-2</v>
      </c>
      <c r="X1082" s="740">
        <v>6.4150498959595709E-2</v>
      </c>
      <c r="Y1082" s="740">
        <v>1.249640727039833E-2</v>
      </c>
      <c r="Z1082" s="740">
        <v>0.10020459406986425</v>
      </c>
    </row>
    <row r="1083" spans="1:26" s="22" customFormat="1" x14ac:dyDescent="0.2">
      <c r="A1083" s="353" t="s">
        <v>3043</v>
      </c>
      <c r="B1083" s="353" t="s">
        <v>3044</v>
      </c>
      <c r="C1083" s="354" t="s">
        <v>76</v>
      </c>
      <c r="D1083" s="734">
        <v>1.192609182530795</v>
      </c>
      <c r="E1083" s="735">
        <v>0.17275938612786754</v>
      </c>
      <c r="F1083" s="736">
        <v>1.3503241271941687E-2</v>
      </c>
      <c r="G1083" s="734">
        <v>3.5233324138985158E-3</v>
      </c>
      <c r="H1083" s="734">
        <v>8.0996807242370017E-3</v>
      </c>
      <c r="I1083" s="734">
        <v>3.314001973277618E-2</v>
      </c>
      <c r="J1083" s="735">
        <v>7.3944299521252659E-3</v>
      </c>
      <c r="K1083" s="736">
        <v>0.71258400577213377</v>
      </c>
      <c r="L1083" s="734">
        <v>0.57354547483526386</v>
      </c>
      <c r="M1083" s="734">
        <v>0.77643216287106631</v>
      </c>
      <c r="N1083" s="734">
        <v>2.6742849645831505E-2</v>
      </c>
      <c r="O1083" s="735">
        <v>2.6322520296502181</v>
      </c>
      <c r="P1083" s="830">
        <v>1.2638096993391546E-2</v>
      </c>
      <c r="Q1083" s="736">
        <v>0.57391654767722133</v>
      </c>
      <c r="R1083" s="734">
        <v>0.77680031540546512</v>
      </c>
      <c r="S1083" s="734">
        <v>2.6485961440893373E-2</v>
      </c>
      <c r="T1083" s="734">
        <v>1.5131383163372751</v>
      </c>
      <c r="U1083" s="734">
        <v>1.2879524714404995E-2</v>
      </c>
      <c r="V1083" s="735">
        <v>0.40327900411652434</v>
      </c>
      <c r="W1083" s="736">
        <v>0.34548200870726659</v>
      </c>
      <c r="X1083" s="734">
        <v>0.47729523640335098</v>
      </c>
      <c r="Y1083" s="734">
        <v>9.2726434574483402E-2</v>
      </c>
      <c r="Z1083" s="734">
        <v>0.74572082872636358</v>
      </c>
    </row>
    <row r="1084" spans="1:26" s="22" customFormat="1" x14ac:dyDescent="0.2">
      <c r="A1084" s="126" t="s">
        <v>3045</v>
      </c>
      <c r="B1084" s="126" t="s">
        <v>3046</v>
      </c>
      <c r="C1084" s="127" t="s">
        <v>101</v>
      </c>
      <c r="D1084" s="737">
        <v>8.4750076351420137E-2</v>
      </c>
      <c r="E1084" s="738">
        <v>1.6611085338558828E-2</v>
      </c>
      <c r="F1084" s="739">
        <v>3.0731763715070919E-4</v>
      </c>
      <c r="G1084" s="737">
        <v>2.3340993584211378E-4</v>
      </c>
      <c r="H1084" s="737">
        <v>4.9109249693917356E-4</v>
      </c>
      <c r="I1084" s="737">
        <v>3.5292314821566678E-3</v>
      </c>
      <c r="J1084" s="738">
        <v>4.2171636119626277E-4</v>
      </c>
      <c r="K1084" s="739">
        <v>6.9460371865733145E-2</v>
      </c>
      <c r="L1084" s="737">
        <v>2.3949963700316344E-2</v>
      </c>
      <c r="M1084" s="737">
        <v>0.30629382356365792</v>
      </c>
      <c r="N1084" s="737">
        <v>2.1616071020888729E-2</v>
      </c>
      <c r="O1084" s="738">
        <v>0.17637441602267448</v>
      </c>
      <c r="P1084" s="831">
        <v>5.7772102896643919E-3</v>
      </c>
      <c r="Q1084" s="739">
        <v>2.3943774812114141E-2</v>
      </c>
      <c r="R1084" s="737">
        <v>0.30644230988569382</v>
      </c>
      <c r="S1084" s="737">
        <v>2.1403448626114784E-2</v>
      </c>
      <c r="T1084" s="737">
        <v>3.7864320498609105E-2</v>
      </c>
      <c r="U1084" s="737">
        <v>5.8869198172949696E-3</v>
      </c>
      <c r="V1084" s="738">
        <v>2.694909524745652E-2</v>
      </c>
      <c r="W1084" s="739">
        <v>2.4856806276786492E-2</v>
      </c>
      <c r="X1084" s="737">
        <v>2.4433061625415396E-2</v>
      </c>
      <c r="Y1084" s="737">
        <v>3.0679586275083304E-3</v>
      </c>
      <c r="Z1084" s="737">
        <v>3.9345712885689527E-2</v>
      </c>
    </row>
    <row r="1085" spans="1:26" s="22" customFormat="1" x14ac:dyDescent="0.2">
      <c r="A1085" s="355" t="s">
        <v>650</v>
      </c>
      <c r="B1085" s="355" t="s">
        <v>3046</v>
      </c>
      <c r="C1085" s="356" t="s">
        <v>103</v>
      </c>
      <c r="D1085" s="740">
        <v>8.4750076351420137E-2</v>
      </c>
      <c r="E1085" s="741">
        <v>1.6611085338558828E-2</v>
      </c>
      <c r="F1085" s="742">
        <v>3.0731763715070919E-4</v>
      </c>
      <c r="G1085" s="740">
        <v>2.3340993584211378E-4</v>
      </c>
      <c r="H1085" s="740">
        <v>4.9109249693917356E-4</v>
      </c>
      <c r="I1085" s="740">
        <v>3.5292314821566678E-3</v>
      </c>
      <c r="J1085" s="741">
        <v>4.2171636119626277E-4</v>
      </c>
      <c r="K1085" s="742">
        <v>6.9460371865733145E-2</v>
      </c>
      <c r="L1085" s="740">
        <v>2.3949963700316344E-2</v>
      </c>
      <c r="M1085" s="740">
        <v>0.30629382356365792</v>
      </c>
      <c r="N1085" s="740">
        <v>2.1616071020888729E-2</v>
      </c>
      <c r="O1085" s="741">
        <v>0.17637441602267448</v>
      </c>
      <c r="P1085" s="832">
        <v>5.7772102896643919E-3</v>
      </c>
      <c r="Q1085" s="742">
        <v>2.3943774812114141E-2</v>
      </c>
      <c r="R1085" s="740">
        <v>0.30644230988569382</v>
      </c>
      <c r="S1085" s="740">
        <v>2.1403448626114784E-2</v>
      </c>
      <c r="T1085" s="740">
        <v>3.7864320498609105E-2</v>
      </c>
      <c r="U1085" s="740">
        <v>5.8869198172949696E-3</v>
      </c>
      <c r="V1085" s="741">
        <v>2.694909524745652E-2</v>
      </c>
      <c r="W1085" s="742">
        <v>2.4856806276786492E-2</v>
      </c>
      <c r="X1085" s="740">
        <v>2.4433061625415396E-2</v>
      </c>
      <c r="Y1085" s="740">
        <v>3.0679586275083304E-3</v>
      </c>
      <c r="Z1085" s="740">
        <v>3.9345712885689527E-2</v>
      </c>
    </row>
    <row r="1086" spans="1:26" s="22" customFormat="1" x14ac:dyDescent="0.2">
      <c r="A1086" s="126" t="s">
        <v>3047</v>
      </c>
      <c r="B1086" s="126" t="s">
        <v>3048</v>
      </c>
      <c r="C1086" s="127" t="s">
        <v>101</v>
      </c>
      <c r="D1086" s="737">
        <v>0.48686755573653667</v>
      </c>
      <c r="E1086" s="738">
        <v>7.4683939962382706E-2</v>
      </c>
      <c r="F1086" s="739">
        <v>1.8901323714453169E-3</v>
      </c>
      <c r="G1086" s="737">
        <v>3.803849782519682E-4</v>
      </c>
      <c r="H1086" s="737">
        <v>5.4819861768923891E-3</v>
      </c>
      <c r="I1086" s="737">
        <v>5.791283714114903E-3</v>
      </c>
      <c r="J1086" s="738">
        <v>1.5704184702666276E-3</v>
      </c>
      <c r="K1086" s="739">
        <v>0.31335892795916942</v>
      </c>
      <c r="L1086" s="737">
        <v>0.24893372512015702</v>
      </c>
      <c r="M1086" s="737">
        <v>0.3783041719646148</v>
      </c>
      <c r="N1086" s="737">
        <v>1.8567773694654066E-3</v>
      </c>
      <c r="O1086" s="738">
        <v>1.1199919102307587</v>
      </c>
      <c r="P1086" s="831">
        <v>8.9403467819616474E-4</v>
      </c>
      <c r="Q1086" s="739">
        <v>0.24911044702519988</v>
      </c>
      <c r="R1086" s="737">
        <v>0.37847659581576387</v>
      </c>
      <c r="S1086" s="737">
        <v>1.8578552625959496E-3</v>
      </c>
      <c r="T1086" s="737">
        <v>0.72140887687436306</v>
      </c>
      <c r="U1086" s="737">
        <v>9.1096589073983195E-4</v>
      </c>
      <c r="V1086" s="738">
        <v>0.17605089684841302</v>
      </c>
      <c r="W1086" s="739">
        <v>0.15933568190947361</v>
      </c>
      <c r="X1086" s="737">
        <v>0.16484559184776559</v>
      </c>
      <c r="Y1086" s="737">
        <v>6.9046050262341245E-3</v>
      </c>
      <c r="Z1086" s="737">
        <v>0.27508699140496773</v>
      </c>
    </row>
    <row r="1087" spans="1:26" s="22" customFormat="1" x14ac:dyDescent="0.2">
      <c r="A1087" s="355" t="s">
        <v>651</v>
      </c>
      <c r="B1087" s="355" t="s">
        <v>3049</v>
      </c>
      <c r="C1087" s="356" t="s">
        <v>103</v>
      </c>
      <c r="D1087" s="740">
        <v>0.3876107095591978</v>
      </c>
      <c r="E1087" s="741">
        <v>5.8440709301504391E-2</v>
      </c>
      <c r="F1087" s="742">
        <v>1.493582179800999E-3</v>
      </c>
      <c r="G1087" s="740">
        <v>3.5496409134366433E-4</v>
      </c>
      <c r="H1087" s="740">
        <v>4.4094070205114378E-3</v>
      </c>
      <c r="I1087" s="740">
        <v>4.3155781804813586E-3</v>
      </c>
      <c r="J1087" s="741">
        <v>1.2738515960740381E-3</v>
      </c>
      <c r="K1087" s="742">
        <v>0.24505870824618503</v>
      </c>
      <c r="L1087" s="740">
        <v>0.17727668198381097</v>
      </c>
      <c r="M1087" s="740">
        <v>0.36640215280241567</v>
      </c>
      <c r="N1087" s="740">
        <v>3.9265154339115829E-4</v>
      </c>
      <c r="O1087" s="741">
        <v>0.9612842986040836</v>
      </c>
      <c r="P1087" s="832">
        <v>3.9693831340785062E-4</v>
      </c>
      <c r="Q1087" s="742">
        <v>0.17740299501720089</v>
      </c>
      <c r="R1087" s="740">
        <v>0.36656793562321316</v>
      </c>
      <c r="S1087" s="740">
        <v>3.9295970396505911E-4</v>
      </c>
      <c r="T1087" s="740">
        <v>0.63460815107972113</v>
      </c>
      <c r="U1087" s="740">
        <v>4.0444956657754256E-4</v>
      </c>
      <c r="V1087" s="741">
        <v>0.13088799959518152</v>
      </c>
      <c r="W1087" s="742">
        <v>0.12337991433257686</v>
      </c>
      <c r="X1087" s="740">
        <v>0.10513166462326411</v>
      </c>
      <c r="Y1087" s="740">
        <v>4.4985126733276719E-3</v>
      </c>
      <c r="Z1087" s="740">
        <v>0.17537270677497224</v>
      </c>
    </row>
    <row r="1088" spans="1:26" s="22" customFormat="1" x14ac:dyDescent="0.2">
      <c r="A1088" s="355" t="s">
        <v>652</v>
      </c>
      <c r="B1088" s="355" t="s">
        <v>3050</v>
      </c>
      <c r="C1088" s="356" t="s">
        <v>103</v>
      </c>
      <c r="D1088" s="740">
        <v>9.9256846177338889E-2</v>
      </c>
      <c r="E1088" s="741">
        <v>1.6243230660878318E-2</v>
      </c>
      <c r="F1088" s="742">
        <v>3.9655019164431789E-4</v>
      </c>
      <c r="G1088" s="740">
        <v>2.5420886908303886E-5</v>
      </c>
      <c r="H1088" s="740">
        <v>1.072579156380952E-3</v>
      </c>
      <c r="I1088" s="740">
        <v>1.4757055336335448E-3</v>
      </c>
      <c r="J1088" s="741">
        <v>2.9656687419258963E-4</v>
      </c>
      <c r="K1088" s="742">
        <v>6.8300219712984389E-2</v>
      </c>
      <c r="L1088" s="740">
        <v>7.1657043136346049E-2</v>
      </c>
      <c r="M1088" s="740">
        <v>1.1902019162199131E-2</v>
      </c>
      <c r="N1088" s="740">
        <v>1.4641258260742487E-3</v>
      </c>
      <c r="O1088" s="741">
        <v>0.15870761162667513</v>
      </c>
      <c r="P1088" s="832">
        <v>4.9709636478831407E-4</v>
      </c>
      <c r="Q1088" s="742">
        <v>7.1707452007998967E-2</v>
      </c>
      <c r="R1088" s="740">
        <v>1.1908660192550701E-2</v>
      </c>
      <c r="S1088" s="740">
        <v>1.4648955586308904E-3</v>
      </c>
      <c r="T1088" s="740">
        <v>8.6800725794641945E-2</v>
      </c>
      <c r="U1088" s="740">
        <v>5.0651632416228939E-4</v>
      </c>
      <c r="V1088" s="741">
        <v>4.5162897253231478E-2</v>
      </c>
      <c r="W1088" s="742">
        <v>3.5955767576896745E-2</v>
      </c>
      <c r="X1088" s="740">
        <v>5.9713927224501508E-2</v>
      </c>
      <c r="Y1088" s="740">
        <v>2.4060923529064522E-3</v>
      </c>
      <c r="Z1088" s="740">
        <v>9.9714284629995473E-2</v>
      </c>
    </row>
    <row r="1089" spans="1:26" s="22" customFormat="1" x14ac:dyDescent="0.2">
      <c r="A1089" s="126" t="s">
        <v>3051</v>
      </c>
      <c r="B1089" s="126" t="s">
        <v>3052</v>
      </c>
      <c r="C1089" s="127" t="s">
        <v>101</v>
      </c>
      <c r="D1089" s="737">
        <v>2.2396416573348267E-2</v>
      </c>
      <c r="E1089" s="738">
        <v>8.3864477692376337E-3</v>
      </c>
      <c r="F1089" s="739">
        <v>3.6159276269280127E-4</v>
      </c>
      <c r="G1089" s="737">
        <v>6.6908221213340239E-5</v>
      </c>
      <c r="H1089" s="737">
        <v>3.019992716867373E-4</v>
      </c>
      <c r="I1089" s="737">
        <v>1.9328923241880448E-2</v>
      </c>
      <c r="J1089" s="738">
        <v>9.7680837701526668E-4</v>
      </c>
      <c r="K1089" s="739">
        <v>3.2574799758136021E-2</v>
      </c>
      <c r="L1089" s="737">
        <v>2.5714213385101461E-2</v>
      </c>
      <c r="M1089" s="737">
        <v>8.0867012608882655E-2</v>
      </c>
      <c r="N1089" s="737">
        <v>0</v>
      </c>
      <c r="O1089" s="738" t="s">
        <v>4070</v>
      </c>
      <c r="P1089" s="831">
        <v>1.0375342926334822E-3</v>
      </c>
      <c r="Q1089" s="739">
        <v>2.5733592790125211E-2</v>
      </c>
      <c r="R1089" s="737">
        <v>8.0907986637860307E-2</v>
      </c>
      <c r="S1089" s="737">
        <v>0</v>
      </c>
      <c r="T1089" s="737" t="s">
        <v>4070</v>
      </c>
      <c r="U1089" s="737">
        <v>1.0571918818078909E-3</v>
      </c>
      <c r="V1089" s="738">
        <v>1.8587744083623538E-2</v>
      </c>
      <c r="W1089" s="739">
        <v>1.9770679794720927E-2</v>
      </c>
      <c r="X1089" s="737">
        <v>8.3024178522569138E-3</v>
      </c>
      <c r="Y1089" s="737">
        <v>3.6081714317626368E-3</v>
      </c>
      <c r="Z1089" s="737">
        <v>1.1578959968879478E-2</v>
      </c>
    </row>
    <row r="1090" spans="1:26" s="22" customFormat="1" x14ac:dyDescent="0.2">
      <c r="A1090" s="355" t="s">
        <v>653</v>
      </c>
      <c r="B1090" s="355" t="s">
        <v>3052</v>
      </c>
      <c r="C1090" s="356" t="s">
        <v>103</v>
      </c>
      <c r="D1090" s="740">
        <v>2.2396416573348267E-2</v>
      </c>
      <c r="E1090" s="741">
        <v>8.3864477692376337E-3</v>
      </c>
      <c r="F1090" s="742">
        <v>3.6159276269280127E-4</v>
      </c>
      <c r="G1090" s="740">
        <v>6.6908221213340239E-5</v>
      </c>
      <c r="H1090" s="740">
        <v>3.019992716867373E-4</v>
      </c>
      <c r="I1090" s="740">
        <v>1.9328923241880448E-2</v>
      </c>
      <c r="J1090" s="741">
        <v>9.7680837701526668E-4</v>
      </c>
      <c r="K1090" s="742">
        <v>3.2574799758136021E-2</v>
      </c>
      <c r="L1090" s="740">
        <v>2.5714213385101461E-2</v>
      </c>
      <c r="M1090" s="740">
        <v>8.0867012608882655E-2</v>
      </c>
      <c r="N1090" s="740">
        <v>0</v>
      </c>
      <c r="O1090" s="741" t="s">
        <v>4070</v>
      </c>
      <c r="P1090" s="832">
        <v>1.0375342926334822E-3</v>
      </c>
      <c r="Q1090" s="742">
        <v>2.5733592790125211E-2</v>
      </c>
      <c r="R1090" s="740">
        <v>8.0907986637860307E-2</v>
      </c>
      <c r="S1090" s="740">
        <v>0</v>
      </c>
      <c r="T1090" s="740" t="s">
        <v>4070</v>
      </c>
      <c r="U1090" s="740">
        <v>1.0571918818078909E-3</v>
      </c>
      <c r="V1090" s="741">
        <v>1.8587744083623538E-2</v>
      </c>
      <c r="W1090" s="742">
        <v>1.9770679794720927E-2</v>
      </c>
      <c r="X1090" s="740">
        <v>8.3024178522569138E-3</v>
      </c>
      <c r="Y1090" s="740">
        <v>3.6081714317626368E-3</v>
      </c>
      <c r="Z1090" s="740">
        <v>1.1578959968879478E-2</v>
      </c>
    </row>
    <row r="1091" spans="1:26" s="22" customFormat="1" x14ac:dyDescent="0.2">
      <c r="A1091" s="126" t="s">
        <v>3053</v>
      </c>
      <c r="B1091" s="126" t="s">
        <v>3054</v>
      </c>
      <c r="C1091" s="127" t="s">
        <v>101</v>
      </c>
      <c r="D1091" s="737">
        <v>0.52173470426549928</v>
      </c>
      <c r="E1091" s="738">
        <v>6.4796725568026264E-2</v>
      </c>
      <c r="F1091" s="739">
        <v>1.0677119606448598E-2</v>
      </c>
      <c r="G1091" s="737">
        <v>2.6386162561859105E-3</v>
      </c>
      <c r="H1091" s="737">
        <v>1.7512756867532129E-3</v>
      </c>
      <c r="I1091" s="737">
        <v>4.237107564241221E-3</v>
      </c>
      <c r="J1091" s="738">
        <v>4.2233175918908938E-3</v>
      </c>
      <c r="K1091" s="739">
        <v>0.26253521670591418</v>
      </c>
      <c r="L1091" s="737">
        <v>0.23863523670859271</v>
      </c>
      <c r="M1091" s="737">
        <v>6.0658521051792282E-3</v>
      </c>
      <c r="N1091" s="737">
        <v>3.1846801973372048E-3</v>
      </c>
      <c r="O1091" s="738">
        <v>1.2297316903298348</v>
      </c>
      <c r="P1091" s="831">
        <v>3.8013914909795889E-3</v>
      </c>
      <c r="Q1091" s="739">
        <v>0.23879032535097469</v>
      </c>
      <c r="R1091" s="737">
        <v>6.0695965144502827E-3</v>
      </c>
      <c r="S1091" s="737">
        <v>3.1563862147543477E-3</v>
      </c>
      <c r="T1091" s="737">
        <v>0.69253476622001042</v>
      </c>
      <c r="U1091" s="737">
        <v>3.8734254585815549E-3</v>
      </c>
      <c r="V1091" s="738">
        <v>0.15844979388389402</v>
      </c>
      <c r="W1091" s="739">
        <v>0.12307521533853963</v>
      </c>
      <c r="X1091" s="737">
        <v>0.24845274712092819</v>
      </c>
      <c r="Y1091" s="737">
        <v>7.7120849247073145E-2</v>
      </c>
      <c r="Z1091" s="737">
        <v>0.36804088311091132</v>
      </c>
    </row>
    <row r="1092" spans="1:26" s="22" customFormat="1" x14ac:dyDescent="0.2">
      <c r="A1092" s="355" t="s">
        <v>654</v>
      </c>
      <c r="B1092" s="355" t="s">
        <v>3055</v>
      </c>
      <c r="C1092" s="356" t="s">
        <v>103</v>
      </c>
      <c r="D1092" s="740">
        <v>0.16390104855950322</v>
      </c>
      <c r="E1092" s="741">
        <v>1.7158966795554929E-2</v>
      </c>
      <c r="F1092" s="742">
        <v>6.6610703700064992E-3</v>
      </c>
      <c r="G1092" s="740">
        <v>1.1209368426925894E-3</v>
      </c>
      <c r="H1092" s="740">
        <v>-5.3655329184151977E-6</v>
      </c>
      <c r="I1092" s="740">
        <v>1.6433619137310922E-3</v>
      </c>
      <c r="J1092" s="741">
        <v>2.12251634788824E-3</v>
      </c>
      <c r="K1092" s="742">
        <v>6.6244615480909416E-2</v>
      </c>
      <c r="L1092" s="740">
        <v>4.7220614552025371E-2</v>
      </c>
      <c r="M1092" s="740">
        <v>4.5057576927918803E-4</v>
      </c>
      <c r="N1092" s="740">
        <v>3.6017662040735531E-5</v>
      </c>
      <c r="O1092" s="741">
        <v>0.49901749915682414</v>
      </c>
      <c r="P1092" s="832">
        <v>1.3867190391797883E-3</v>
      </c>
      <c r="Q1092" s="742">
        <v>4.7253460362011633E-2</v>
      </c>
      <c r="R1092" s="740">
        <v>4.5085907905545821E-4</v>
      </c>
      <c r="S1092" s="740">
        <v>2.402139650254853E-5</v>
      </c>
      <c r="T1092" s="740">
        <v>0.27857379065696708</v>
      </c>
      <c r="U1092" s="740">
        <v>1.4129770935270829E-3</v>
      </c>
      <c r="V1092" s="741">
        <v>3.4490247103270186E-2</v>
      </c>
      <c r="W1092" s="742">
        <v>2.9316781999374042E-2</v>
      </c>
      <c r="X1092" s="740">
        <v>5.4775034227432344E-2</v>
      </c>
      <c r="Y1092" s="740">
        <v>3.992167435986705E-2</v>
      </c>
      <c r="Z1092" s="740">
        <v>6.5142546884406405E-2</v>
      </c>
    </row>
    <row r="1093" spans="1:26" s="22" customFormat="1" x14ac:dyDescent="0.2">
      <c r="A1093" s="355" t="s">
        <v>655</v>
      </c>
      <c r="B1093" s="355" t="s">
        <v>3056</v>
      </c>
      <c r="C1093" s="356" t="s">
        <v>103</v>
      </c>
      <c r="D1093" s="740">
        <v>0.35783365570599612</v>
      </c>
      <c r="E1093" s="741">
        <v>4.7637758772471339E-2</v>
      </c>
      <c r="F1093" s="742">
        <v>4.0160492364421001E-3</v>
      </c>
      <c r="G1093" s="740">
        <v>1.517679413493321E-3</v>
      </c>
      <c r="H1093" s="740">
        <v>1.7566412196716281E-3</v>
      </c>
      <c r="I1093" s="740">
        <v>2.5937456505101286E-3</v>
      </c>
      <c r="J1093" s="741">
        <v>2.1008012440026534E-3</v>
      </c>
      <c r="K1093" s="742">
        <v>0.19629060122500477</v>
      </c>
      <c r="L1093" s="740">
        <v>0.19141462215656738</v>
      </c>
      <c r="M1093" s="740">
        <v>5.6152763359000393E-3</v>
      </c>
      <c r="N1093" s="740">
        <v>3.1486625352964695E-3</v>
      </c>
      <c r="O1093" s="741">
        <v>0.73071419117301073</v>
      </c>
      <c r="P1093" s="832">
        <v>2.4146724517998012E-3</v>
      </c>
      <c r="Q1093" s="742">
        <v>0.19153686498896305</v>
      </c>
      <c r="R1093" s="740">
        <v>5.6187374353948247E-3</v>
      </c>
      <c r="S1093" s="740">
        <v>3.1323648182517991E-3</v>
      </c>
      <c r="T1093" s="740">
        <v>0.41396097556304329</v>
      </c>
      <c r="U1093" s="740">
        <v>2.4604483650544724E-3</v>
      </c>
      <c r="V1093" s="741">
        <v>0.12395954678062385</v>
      </c>
      <c r="W1093" s="742">
        <v>9.3758433339165601E-2</v>
      </c>
      <c r="X1093" s="740">
        <v>0.19367771289349583</v>
      </c>
      <c r="Y1093" s="740">
        <v>3.7199174887206088E-2</v>
      </c>
      <c r="Z1093" s="740">
        <v>0.30289833622650492</v>
      </c>
    </row>
    <row r="1094" spans="1:26" s="22" customFormat="1" x14ac:dyDescent="0.2">
      <c r="A1094" s="126" t="s">
        <v>3057</v>
      </c>
      <c r="B1094" s="126" t="s">
        <v>3058</v>
      </c>
      <c r="C1094" s="127" t="s">
        <v>101</v>
      </c>
      <c r="D1094" s="737">
        <v>7.6860429603990629E-2</v>
      </c>
      <c r="E1094" s="738">
        <v>8.2811874896620979E-3</v>
      </c>
      <c r="F1094" s="739">
        <v>2.6707889420425927E-4</v>
      </c>
      <c r="G1094" s="737">
        <v>2.040130224051827E-4</v>
      </c>
      <c r="H1094" s="737">
        <v>7.3327091965489326E-5</v>
      </c>
      <c r="I1094" s="737">
        <v>2.534737303829466E-4</v>
      </c>
      <c r="J1094" s="738">
        <v>2.0216915175621429E-4</v>
      </c>
      <c r="K1094" s="739">
        <v>3.4654689483180942E-2</v>
      </c>
      <c r="L1094" s="737">
        <v>3.6312335921096298E-2</v>
      </c>
      <c r="M1094" s="737">
        <v>4.9013026287318363E-3</v>
      </c>
      <c r="N1094" s="737">
        <v>8.5321058140165173E-5</v>
      </c>
      <c r="O1094" s="738">
        <v>8.3895742438811205E-2</v>
      </c>
      <c r="P1094" s="831">
        <v>1.1279262419179178E-3</v>
      </c>
      <c r="Q1094" s="739">
        <v>3.633840769880748E-2</v>
      </c>
      <c r="R1094" s="737">
        <v>4.9038265516969139E-3</v>
      </c>
      <c r="S1094" s="737">
        <v>6.8271337428295819E-5</v>
      </c>
      <c r="T1094" s="737">
        <v>4.7892575884701333E-2</v>
      </c>
      <c r="U1094" s="737">
        <v>1.1510216659807464E-3</v>
      </c>
      <c r="V1094" s="738">
        <v>2.324147405313735E-2</v>
      </c>
      <c r="W1094" s="739">
        <v>1.8443625387745917E-2</v>
      </c>
      <c r="X1094" s="737">
        <v>3.1261417956984894E-2</v>
      </c>
      <c r="Y1094" s="737">
        <v>2.0248502419051686E-3</v>
      </c>
      <c r="Z1094" s="737">
        <v>5.1668281355915557E-2</v>
      </c>
    </row>
    <row r="1095" spans="1:26" s="22" customFormat="1" x14ac:dyDescent="0.2">
      <c r="A1095" s="355" t="s">
        <v>656</v>
      </c>
      <c r="B1095" s="355" t="s">
        <v>3058</v>
      </c>
      <c r="C1095" s="356" t="s">
        <v>103</v>
      </c>
      <c r="D1095" s="740">
        <v>7.6860429603990629E-2</v>
      </c>
      <c r="E1095" s="741">
        <v>8.2811874896620979E-3</v>
      </c>
      <c r="F1095" s="742">
        <v>2.6707889420425927E-4</v>
      </c>
      <c r="G1095" s="740">
        <v>2.040130224051827E-4</v>
      </c>
      <c r="H1095" s="740">
        <v>7.3327091965489326E-5</v>
      </c>
      <c r="I1095" s="740">
        <v>2.534737303829466E-4</v>
      </c>
      <c r="J1095" s="741">
        <v>2.0216915175621429E-4</v>
      </c>
      <c r="K1095" s="742">
        <v>3.4654689483180942E-2</v>
      </c>
      <c r="L1095" s="740">
        <v>3.6312335921096298E-2</v>
      </c>
      <c r="M1095" s="740">
        <v>4.9013026287318363E-3</v>
      </c>
      <c r="N1095" s="740">
        <v>8.5321058140165173E-5</v>
      </c>
      <c r="O1095" s="741">
        <v>8.3895742438811205E-2</v>
      </c>
      <c r="P1095" s="832">
        <v>1.1279262419179178E-3</v>
      </c>
      <c r="Q1095" s="742">
        <v>3.633840769880748E-2</v>
      </c>
      <c r="R1095" s="740">
        <v>4.9038265516969139E-3</v>
      </c>
      <c r="S1095" s="740">
        <v>6.8271337428295819E-5</v>
      </c>
      <c r="T1095" s="740">
        <v>4.7892575884701333E-2</v>
      </c>
      <c r="U1095" s="740">
        <v>1.1510216659807464E-3</v>
      </c>
      <c r="V1095" s="741">
        <v>2.324147405313735E-2</v>
      </c>
      <c r="W1095" s="742">
        <v>1.8443625387745917E-2</v>
      </c>
      <c r="X1095" s="740">
        <v>3.1261417956984894E-2</v>
      </c>
      <c r="Y1095" s="740">
        <v>2.0248502419051686E-3</v>
      </c>
      <c r="Z1095" s="740">
        <v>5.1668281355915557E-2</v>
      </c>
    </row>
    <row r="1096" spans="1:26" s="22" customFormat="1" x14ac:dyDescent="0.2">
      <c r="A1096" s="353" t="s">
        <v>3059</v>
      </c>
      <c r="B1096" s="353" t="s">
        <v>3060</v>
      </c>
      <c r="C1096" s="354" t="s">
        <v>76</v>
      </c>
      <c r="D1096" s="734">
        <v>2.9827954799959278</v>
      </c>
      <c r="E1096" s="735">
        <v>0.95675829694821801</v>
      </c>
      <c r="F1096" s="736">
        <v>1.7559992546936021</v>
      </c>
      <c r="G1096" s="734">
        <v>0.12400967458178117</v>
      </c>
      <c r="H1096" s="734">
        <v>3.356819238983242E-2</v>
      </c>
      <c r="I1096" s="734">
        <v>0.51928708365002374</v>
      </c>
      <c r="J1096" s="735">
        <v>0.46024119162615185</v>
      </c>
      <c r="K1096" s="736">
        <v>2.5776105242030911</v>
      </c>
      <c r="L1096" s="734">
        <v>2.0726019119066064</v>
      </c>
      <c r="M1096" s="734">
        <v>4.1819501333437508</v>
      </c>
      <c r="N1096" s="734">
        <v>0.10451085102956327</v>
      </c>
      <c r="O1096" s="735">
        <v>6.3589457444290325</v>
      </c>
      <c r="P1096" s="830">
        <v>0.43680852259597258</v>
      </c>
      <c r="Q1096" s="736">
        <v>2.0738312305209825</v>
      </c>
      <c r="R1096" s="734">
        <v>4.1839932895564802</v>
      </c>
      <c r="S1096" s="734">
        <v>9.0332092376898002E-2</v>
      </c>
      <c r="T1096" s="734">
        <v>2.7381185521385825</v>
      </c>
      <c r="U1096" s="734">
        <v>0.44606455942847439</v>
      </c>
      <c r="V1096" s="735">
        <v>1.5836287647046248</v>
      </c>
      <c r="W1096" s="736">
        <v>1.4909018597586703</v>
      </c>
      <c r="X1096" s="734">
        <v>1.9441395512458652</v>
      </c>
      <c r="Y1096" s="734">
        <v>1.6735236209359357</v>
      </c>
      <c r="Z1096" s="734">
        <v>2.1330270560045403</v>
      </c>
    </row>
    <row r="1097" spans="1:26" s="22" customFormat="1" x14ac:dyDescent="0.2">
      <c r="A1097" s="126" t="s">
        <v>3061</v>
      </c>
      <c r="B1097" s="126" t="s">
        <v>3062</v>
      </c>
      <c r="C1097" s="127" t="s">
        <v>101</v>
      </c>
      <c r="D1097" s="737">
        <v>0.7451898605314059</v>
      </c>
      <c r="E1097" s="738">
        <v>0.20829440194839102</v>
      </c>
      <c r="F1097" s="739">
        <v>4.464288019064365E-2</v>
      </c>
      <c r="G1097" s="737">
        <v>5.6583529120930121E-2</v>
      </c>
      <c r="H1097" s="737">
        <v>3.1586491673347853E-3</v>
      </c>
      <c r="I1097" s="737">
        <v>5.2679204645059582E-2</v>
      </c>
      <c r="J1097" s="738">
        <v>4.7152185650560369E-2</v>
      </c>
      <c r="K1097" s="739">
        <v>0.73433412422886679</v>
      </c>
      <c r="L1097" s="737">
        <v>0.81855549910070291</v>
      </c>
      <c r="M1097" s="737">
        <v>1.196390822180054E-2</v>
      </c>
      <c r="N1097" s="737">
        <v>1.4463201483606086E-2</v>
      </c>
      <c r="O1097" s="738">
        <v>1.2865960146211943</v>
      </c>
      <c r="P1097" s="831">
        <v>7.9022611864445855E-2</v>
      </c>
      <c r="Q1097" s="739">
        <v>0.81901140066199962</v>
      </c>
      <c r="R1097" s="737">
        <v>1.1969183955054395E-2</v>
      </c>
      <c r="S1097" s="737">
        <v>1.4470888766887595E-2</v>
      </c>
      <c r="T1097" s="737">
        <v>0.7317856284250025</v>
      </c>
      <c r="U1097" s="737">
        <v>8.0541236041365344E-2</v>
      </c>
      <c r="V1097" s="738">
        <v>0.53251272275903816</v>
      </c>
      <c r="W1097" s="739">
        <v>0.45019340290067039</v>
      </c>
      <c r="X1097" s="737">
        <v>0.67238088737273793</v>
      </c>
      <c r="Y1097" s="737">
        <v>0.17399893971837868</v>
      </c>
      <c r="Z1097" s="737">
        <v>1.020247039972785</v>
      </c>
    </row>
    <row r="1098" spans="1:26" s="22" customFormat="1" x14ac:dyDescent="0.2">
      <c r="A1098" s="355" t="s">
        <v>657</v>
      </c>
      <c r="B1098" s="355" t="s">
        <v>3063</v>
      </c>
      <c r="C1098" s="356" t="s">
        <v>103</v>
      </c>
      <c r="D1098" s="740">
        <v>0.19113305507482439</v>
      </c>
      <c r="E1098" s="741">
        <v>4.7181347215113675E-2</v>
      </c>
      <c r="F1098" s="742">
        <v>2.3967842804943146E-2</v>
      </c>
      <c r="G1098" s="740">
        <v>1.1907544681666077E-2</v>
      </c>
      <c r="H1098" s="740">
        <v>4.149666017350032E-4</v>
      </c>
      <c r="I1098" s="740">
        <v>5.8677394298411126E-3</v>
      </c>
      <c r="J1098" s="741">
        <v>1.2624273981050659E-2</v>
      </c>
      <c r="K1098" s="742">
        <v>0.15999097354713832</v>
      </c>
      <c r="L1098" s="740">
        <v>0.17442236141620487</v>
      </c>
      <c r="M1098" s="740">
        <v>3.2696633341159187E-5</v>
      </c>
      <c r="N1098" s="740">
        <v>0</v>
      </c>
      <c r="O1098" s="741" t="s">
        <v>4070</v>
      </c>
      <c r="P1098" s="832">
        <v>1.6612027733253425E-2</v>
      </c>
      <c r="Q1098" s="742">
        <v>0.17455356089794608</v>
      </c>
      <c r="R1098" s="740">
        <v>3.2709740573106943E-5</v>
      </c>
      <c r="S1098" s="740">
        <v>0</v>
      </c>
      <c r="T1098" s="740" t="s">
        <v>4070</v>
      </c>
      <c r="U1098" s="740">
        <v>1.6924989247834536E-2</v>
      </c>
      <c r="V1098" s="741">
        <v>0.11407419083578731</v>
      </c>
      <c r="W1098" s="742">
        <v>9.3282621788311426E-2</v>
      </c>
      <c r="X1098" s="740">
        <v>0.15740674395380211</v>
      </c>
      <c r="Y1098" s="740">
        <v>4.2999034238813794E-2</v>
      </c>
      <c r="Z1098" s="740">
        <v>0.23726230452064942</v>
      </c>
    </row>
    <row r="1099" spans="1:26" s="22" customFormat="1" x14ac:dyDescent="0.2">
      <c r="A1099" s="355" t="s">
        <v>658</v>
      </c>
      <c r="B1099" s="355" t="s">
        <v>3064</v>
      </c>
      <c r="C1099" s="356" t="s">
        <v>103</v>
      </c>
      <c r="D1099" s="740">
        <v>6.1844650310495783E-2</v>
      </c>
      <c r="E1099" s="741">
        <v>1.1831879357878054E-2</v>
      </c>
      <c r="F1099" s="742">
        <v>7.1993748232955089E-4</v>
      </c>
      <c r="G1099" s="740">
        <v>4.6228945790609898E-5</v>
      </c>
      <c r="H1099" s="740">
        <v>8.3650746555091903E-5</v>
      </c>
      <c r="I1099" s="740">
        <v>3.6485178511996229E-3</v>
      </c>
      <c r="J1099" s="741">
        <v>3.4101562629324352E-4</v>
      </c>
      <c r="K1099" s="742">
        <v>4.9343159176405901E-2</v>
      </c>
      <c r="L1099" s="740">
        <v>4.9335434062020588E-2</v>
      </c>
      <c r="M1099" s="740">
        <v>1.3579744048513825E-6</v>
      </c>
      <c r="N1099" s="740">
        <v>0</v>
      </c>
      <c r="O1099" s="741" t="s">
        <v>4070</v>
      </c>
      <c r="P1099" s="832">
        <v>1.1964468244345103E-3</v>
      </c>
      <c r="Q1099" s="742">
        <v>4.9372707852206474E-2</v>
      </c>
      <c r="R1099" s="740">
        <v>1.3567106240354215E-6</v>
      </c>
      <c r="S1099" s="740">
        <v>0</v>
      </c>
      <c r="T1099" s="740" t="s">
        <v>4070</v>
      </c>
      <c r="U1099" s="740">
        <v>1.219116885411633E-3</v>
      </c>
      <c r="V1099" s="741">
        <v>3.195385419983706E-2</v>
      </c>
      <c r="W1099" s="742">
        <v>2.5411906904928366E-2</v>
      </c>
      <c r="X1099" s="740">
        <v>4.3959551711953343E-2</v>
      </c>
      <c r="Y1099" s="740">
        <v>5.6285000783255941E-3</v>
      </c>
      <c r="Z1099" s="740">
        <v>7.0714283739589601E-2</v>
      </c>
    </row>
    <row r="1100" spans="1:26" s="22" customFormat="1" x14ac:dyDescent="0.2">
      <c r="A1100" s="355" t="s">
        <v>659</v>
      </c>
      <c r="B1100" s="355" t="s">
        <v>3065</v>
      </c>
      <c r="C1100" s="356" t="s">
        <v>103</v>
      </c>
      <c r="D1100" s="740">
        <v>4.5810852081848721E-2</v>
      </c>
      <c r="E1100" s="741">
        <v>4.6178211645557295E-3</v>
      </c>
      <c r="F1100" s="742">
        <v>6.3555818764865664E-5</v>
      </c>
      <c r="G1100" s="740">
        <v>4.6560841104165373E-6</v>
      </c>
      <c r="H1100" s="740">
        <v>8.8987135094196172E-5</v>
      </c>
      <c r="I1100" s="740">
        <v>3.0120479850225539E-3</v>
      </c>
      <c r="J1100" s="741">
        <v>1.5543440350900798E-4</v>
      </c>
      <c r="K1100" s="742">
        <v>1.918503233006761E-2</v>
      </c>
      <c r="L1100" s="740">
        <v>1.8408773637479899E-2</v>
      </c>
      <c r="M1100" s="740">
        <v>6.2243545849060087E-3</v>
      </c>
      <c r="N1100" s="740">
        <v>0</v>
      </c>
      <c r="O1100" s="741" t="s">
        <v>4070</v>
      </c>
      <c r="P1100" s="832">
        <v>6.7046890849050875E-4</v>
      </c>
      <c r="Q1100" s="742">
        <v>1.8422094155214928E-2</v>
      </c>
      <c r="R1100" s="740">
        <v>6.2266455846129425E-3</v>
      </c>
      <c r="S1100" s="740">
        <v>0</v>
      </c>
      <c r="T1100" s="740" t="s">
        <v>4070</v>
      </c>
      <c r="U1100" s="740">
        <v>6.8317320419551079E-4</v>
      </c>
      <c r="V1100" s="741">
        <v>1.2162058549159667E-2</v>
      </c>
      <c r="W1100" s="742">
        <v>1.0090746314156117E-2</v>
      </c>
      <c r="X1100" s="740">
        <v>1.525936672664604E-2</v>
      </c>
      <c r="Y1100" s="740">
        <v>2.114464808653693E-3</v>
      </c>
      <c r="Z1100" s="740">
        <v>2.443439097870469E-2</v>
      </c>
    </row>
    <row r="1101" spans="1:26" s="22" customFormat="1" x14ac:dyDescent="0.2">
      <c r="A1101" s="355" t="s">
        <v>660</v>
      </c>
      <c r="B1101" s="355" t="s">
        <v>3066</v>
      </c>
      <c r="C1101" s="356" t="s">
        <v>103</v>
      </c>
      <c r="D1101" s="740">
        <v>7.8896467474295021E-3</v>
      </c>
      <c r="E1101" s="741">
        <v>5.5801331591563241E-4</v>
      </c>
      <c r="F1101" s="742">
        <v>1.7602943835907814E-4</v>
      </c>
      <c r="G1101" s="740">
        <v>5.5884915293499974E-6</v>
      </c>
      <c r="H1101" s="740">
        <v>9.1509468816483231E-9</v>
      </c>
      <c r="I1101" s="740">
        <v>0</v>
      </c>
      <c r="J1101" s="741" t="s">
        <v>4070</v>
      </c>
      <c r="K1101" s="742">
        <v>2.2516386797190938E-3</v>
      </c>
      <c r="L1101" s="740">
        <v>1.838296250001476E-3</v>
      </c>
      <c r="M1101" s="740">
        <v>1.0985214627228545E-3</v>
      </c>
      <c r="N1101" s="740">
        <v>0</v>
      </c>
      <c r="O1101" s="741" t="s">
        <v>4070</v>
      </c>
      <c r="P1101" s="832">
        <v>1.2533484376948397E-5</v>
      </c>
      <c r="Q1101" s="742">
        <v>1.827972154115839E-3</v>
      </c>
      <c r="R1101" s="740">
        <v>1.0991028313226722E-3</v>
      </c>
      <c r="S1101" s="740">
        <v>0</v>
      </c>
      <c r="T1101" s="740" t="s">
        <v>4070</v>
      </c>
      <c r="U1101" s="740">
        <v>1.2791810191370275E-5</v>
      </c>
      <c r="V1101" s="741">
        <v>1.2977333147279884E-3</v>
      </c>
      <c r="W1101" s="742">
        <v>7.4833498200796054E-4</v>
      </c>
      <c r="X1101" s="740">
        <v>3.124170224337659E-3</v>
      </c>
      <c r="Y1101" s="740">
        <v>1.0773000245288301E-3</v>
      </c>
      <c r="Z1101" s="740">
        <v>4.5528673604004668E-3</v>
      </c>
    </row>
    <row r="1102" spans="1:26" s="22" customFormat="1" x14ac:dyDescent="0.2">
      <c r="A1102" s="355" t="s">
        <v>661</v>
      </c>
      <c r="B1102" s="355" t="s">
        <v>3067</v>
      </c>
      <c r="C1102" s="356" t="s">
        <v>103</v>
      </c>
      <c r="D1102" s="740">
        <v>0.4385116563168075</v>
      </c>
      <c r="E1102" s="741">
        <v>0.14410534089492796</v>
      </c>
      <c r="F1102" s="742">
        <v>1.9715514646247004E-2</v>
      </c>
      <c r="G1102" s="740">
        <v>4.4619510917833671E-2</v>
      </c>
      <c r="H1102" s="740">
        <v>2.5710355330036123E-3</v>
      </c>
      <c r="I1102" s="740">
        <v>4.0150899378996303E-2</v>
      </c>
      <c r="J1102" s="741">
        <v>3.3992258088800402E-2</v>
      </c>
      <c r="K1102" s="742">
        <v>0.50356332049553587</v>
      </c>
      <c r="L1102" s="740">
        <v>0.57455063373499615</v>
      </c>
      <c r="M1102" s="740">
        <v>4.6069775664256633E-3</v>
      </c>
      <c r="N1102" s="740">
        <v>1.4463201483606086E-2</v>
      </c>
      <c r="O1102" s="741">
        <v>0.70056129155520896</v>
      </c>
      <c r="P1102" s="832">
        <v>6.0531134913890464E-2</v>
      </c>
      <c r="Q1102" s="742">
        <v>0.57483506560251629</v>
      </c>
      <c r="R1102" s="740">
        <v>4.6093690879216382E-3</v>
      </c>
      <c r="S1102" s="740">
        <v>1.4470888766887595E-2</v>
      </c>
      <c r="T1102" s="740">
        <v>0.39709400581297971</v>
      </c>
      <c r="U1102" s="740">
        <v>6.1701164893732306E-2</v>
      </c>
      <c r="V1102" s="741">
        <v>0.37302488585952615</v>
      </c>
      <c r="W1102" s="742">
        <v>0.32065979291126651</v>
      </c>
      <c r="X1102" s="740">
        <v>0.4526310547559988</v>
      </c>
      <c r="Y1102" s="740">
        <v>0.12217964056805677</v>
      </c>
      <c r="Z1102" s="740">
        <v>0.6832831933734409</v>
      </c>
    </row>
    <row r="1103" spans="1:26" s="22" customFormat="1" x14ac:dyDescent="0.2">
      <c r="A1103" s="126" t="s">
        <v>3068</v>
      </c>
      <c r="B1103" s="126" t="s">
        <v>3069</v>
      </c>
      <c r="C1103" s="127" t="s">
        <v>101</v>
      </c>
      <c r="D1103" s="737">
        <v>0.13845057518069837</v>
      </c>
      <c r="E1103" s="738">
        <v>0.24702860285441031</v>
      </c>
      <c r="F1103" s="739">
        <v>1.1306336362999496</v>
      </c>
      <c r="G1103" s="737">
        <v>2.2622573114579093E-2</v>
      </c>
      <c r="H1103" s="737">
        <v>2.6646270640768069E-3</v>
      </c>
      <c r="I1103" s="737">
        <v>4.7412612078489728E-2</v>
      </c>
      <c r="J1103" s="738">
        <v>0.24584056790933634</v>
      </c>
      <c r="K1103" s="739">
        <v>0.25090687626360242</v>
      </c>
      <c r="L1103" s="737">
        <v>0.29217141966391053</v>
      </c>
      <c r="M1103" s="737">
        <v>3.0463603012795097E-3</v>
      </c>
      <c r="N1103" s="737">
        <v>3.1516647781251928E-4</v>
      </c>
      <c r="O1103" s="738">
        <v>0.26365219039405074</v>
      </c>
      <c r="P1103" s="831">
        <v>0.31506127848333776</v>
      </c>
      <c r="Q1103" s="739">
        <v>0.29239188785667053</v>
      </c>
      <c r="R1103" s="737">
        <v>3.0479045835308852E-3</v>
      </c>
      <c r="S1103" s="737">
        <v>3.1532255046882231E-4</v>
      </c>
      <c r="T1103" s="737">
        <v>0.15035559152854736</v>
      </c>
      <c r="U1103" s="737">
        <v>0.32103035528874252</v>
      </c>
      <c r="V1103" s="738">
        <v>0.28951984937851205</v>
      </c>
      <c r="W1103" s="739">
        <v>0.28301977737427408</v>
      </c>
      <c r="X1103" s="737">
        <v>0.23267589479178818</v>
      </c>
      <c r="Y1103" s="737">
        <v>9.606057117270482E-2</v>
      </c>
      <c r="Z1103" s="737">
        <v>0.32803217171404137</v>
      </c>
    </row>
    <row r="1104" spans="1:26" s="22" customFormat="1" x14ac:dyDescent="0.2">
      <c r="A1104" s="355" t="s">
        <v>662</v>
      </c>
      <c r="B1104" s="355" t="s">
        <v>3070</v>
      </c>
      <c r="C1104" s="356" t="s">
        <v>103</v>
      </c>
      <c r="D1104" s="740">
        <v>0.10841901659370864</v>
      </c>
      <c r="E1104" s="741">
        <v>5.6217121887128144E-2</v>
      </c>
      <c r="F1104" s="742">
        <v>2.125464235183405E-3</v>
      </c>
      <c r="G1104" s="740">
        <v>1.1294283438436303E-2</v>
      </c>
      <c r="H1104" s="740">
        <v>2.6467666341751946E-3</v>
      </c>
      <c r="I1104" s="740">
        <v>4.63758829861649E-2</v>
      </c>
      <c r="J1104" s="741">
        <v>9.8205218086153661E-3</v>
      </c>
      <c r="K1104" s="742">
        <v>0.20767621920368728</v>
      </c>
      <c r="L1104" s="740">
        <v>0.24300568958101096</v>
      </c>
      <c r="M1104" s="740">
        <v>3.050657782643385E-3</v>
      </c>
      <c r="N1104" s="740">
        <v>3.4703114521240062E-4</v>
      </c>
      <c r="O1104" s="741">
        <v>0.20015875220488746</v>
      </c>
      <c r="P1104" s="832">
        <v>1.323375146985319E-2</v>
      </c>
      <c r="Q1104" s="742">
        <v>0.24318905467933796</v>
      </c>
      <c r="R1104" s="740">
        <v>3.0522022879781916E-3</v>
      </c>
      <c r="S1104" s="740">
        <v>3.4721285075199517E-4</v>
      </c>
      <c r="T1104" s="740">
        <v>0.11424746779022325</v>
      </c>
      <c r="U1104" s="740">
        <v>1.3484346774192678E-2</v>
      </c>
      <c r="V1104" s="741">
        <v>0.15232525422701479</v>
      </c>
      <c r="W1104" s="742">
        <v>0.11816276442140705</v>
      </c>
      <c r="X1104" s="740">
        <v>0.21302536287357765</v>
      </c>
      <c r="Y1104" s="740">
        <v>1.0000607873760952E-2</v>
      </c>
      <c r="Z1104" s="740">
        <v>0.3547348303547993</v>
      </c>
    </row>
    <row r="1105" spans="1:26" s="22" customFormat="1" x14ac:dyDescent="0.2">
      <c r="A1105" s="355" t="s">
        <v>663</v>
      </c>
      <c r="B1105" s="355" t="s">
        <v>3071</v>
      </c>
      <c r="C1105" s="356" t="s">
        <v>103</v>
      </c>
      <c r="D1105" s="740">
        <v>3.0031558586989721E-2</v>
      </c>
      <c r="E1105" s="741">
        <v>0.1908114809672822</v>
      </c>
      <c r="F1105" s="742">
        <v>1.1285081720647661</v>
      </c>
      <c r="G1105" s="740">
        <v>1.1328289676142788E-2</v>
      </c>
      <c r="H1105" s="740">
        <v>1.786042990161228E-5</v>
      </c>
      <c r="I1105" s="740">
        <v>1.0367290923248321E-3</v>
      </c>
      <c r="J1105" s="741">
        <v>0.23602004610072097</v>
      </c>
      <c r="K1105" s="742">
        <v>4.3230657059915141E-2</v>
      </c>
      <c r="L1105" s="740">
        <v>4.9165730082899602E-2</v>
      </c>
      <c r="M1105" s="740">
        <v>-4.2974813638753147E-6</v>
      </c>
      <c r="N1105" s="740">
        <v>-3.186466739988133E-5</v>
      </c>
      <c r="O1105" s="741">
        <v>6.3493438189163226E-2</v>
      </c>
      <c r="P1105" s="832">
        <v>0.30182752701348459</v>
      </c>
      <c r="Q1105" s="742">
        <v>4.9202833177332608E-2</v>
      </c>
      <c r="R1105" s="740">
        <v>-4.2977044473062042E-6</v>
      </c>
      <c r="S1105" s="740">
        <v>-3.1890300283172847E-5</v>
      </c>
      <c r="T1105" s="740">
        <v>3.6108123738324123E-2</v>
      </c>
      <c r="U1105" s="740">
        <v>0.30754600851454983</v>
      </c>
      <c r="V1105" s="741">
        <v>0.13719459515149723</v>
      </c>
      <c r="W1105" s="742">
        <v>0.164857012952867</v>
      </c>
      <c r="X1105" s="740">
        <v>1.9650531918210513E-2</v>
      </c>
      <c r="Y1105" s="740">
        <v>8.6059963298943873E-2</v>
      </c>
      <c r="Z1105" s="740">
        <v>-2.6702658640757923E-2</v>
      </c>
    </row>
    <row r="1106" spans="1:26" s="22" customFormat="1" x14ac:dyDescent="0.2">
      <c r="A1106" s="126" t="s">
        <v>3072</v>
      </c>
      <c r="B1106" s="126" t="s">
        <v>3073</v>
      </c>
      <c r="C1106" s="127" t="s">
        <v>101</v>
      </c>
      <c r="D1106" s="737">
        <v>0.31609487936475622</v>
      </c>
      <c r="E1106" s="738">
        <v>0.15641372806575921</v>
      </c>
      <c r="F1106" s="739">
        <v>4.4302102619749473E-3</v>
      </c>
      <c r="G1106" s="737">
        <v>1.4994138611446449E-4</v>
      </c>
      <c r="H1106" s="737">
        <v>1.2508135353019197E-3</v>
      </c>
      <c r="I1106" s="737">
        <v>1.7771452903882691E-2</v>
      </c>
      <c r="J1106" s="738">
        <v>1.9092322151172013E-3</v>
      </c>
      <c r="K1106" s="739">
        <v>0.66078498443559475</v>
      </c>
      <c r="L1106" s="737">
        <v>0.11940667204148935</v>
      </c>
      <c r="M1106" s="737">
        <v>3.3645294179414518</v>
      </c>
      <c r="N1106" s="737">
        <v>3.7986541214525618E-2</v>
      </c>
      <c r="O1106" s="738">
        <v>2.2024494827509451</v>
      </c>
      <c r="P1106" s="831">
        <v>1.395460119874418E-4</v>
      </c>
      <c r="Q1106" s="739">
        <v>0.11949369666470978</v>
      </c>
      <c r="R1106" s="737">
        <v>3.3661954588172947</v>
      </c>
      <c r="S1106" s="737">
        <v>2.3772433692060013E-2</v>
      </c>
      <c r="T1106" s="737">
        <v>0.36114932907271818</v>
      </c>
      <c r="U1106" s="737">
        <v>1.421064387941681E-4</v>
      </c>
      <c r="V1106" s="738">
        <v>0.18627293676719878</v>
      </c>
      <c r="W1106" s="739">
        <v>0.17083092767376323</v>
      </c>
      <c r="X1106" s="737">
        <v>0.17766738478450256</v>
      </c>
      <c r="Y1106" s="737">
        <v>3.4258645745748315E-2</v>
      </c>
      <c r="Z1106" s="737">
        <v>0.27776540505475822</v>
      </c>
    </row>
    <row r="1107" spans="1:26" s="22" customFormat="1" x14ac:dyDescent="0.2">
      <c r="A1107" s="355" t="s">
        <v>664</v>
      </c>
      <c r="B1107" s="355" t="s">
        <v>3073</v>
      </c>
      <c r="C1107" s="356" t="s">
        <v>103</v>
      </c>
      <c r="D1107" s="740">
        <v>0.31609487936475622</v>
      </c>
      <c r="E1107" s="741">
        <v>0.15641372806575921</v>
      </c>
      <c r="F1107" s="742">
        <v>4.4302102619749473E-3</v>
      </c>
      <c r="G1107" s="740">
        <v>1.4994138611446449E-4</v>
      </c>
      <c r="H1107" s="740">
        <v>1.2508135353019197E-3</v>
      </c>
      <c r="I1107" s="740">
        <v>1.7771452903882691E-2</v>
      </c>
      <c r="J1107" s="741">
        <v>1.9092322151172013E-3</v>
      </c>
      <c r="K1107" s="742">
        <v>0.66078498443559475</v>
      </c>
      <c r="L1107" s="740">
        <v>0.11940667204148935</v>
      </c>
      <c r="M1107" s="740">
        <v>3.3645294179414518</v>
      </c>
      <c r="N1107" s="740">
        <v>3.7986541214525618E-2</v>
      </c>
      <c r="O1107" s="741">
        <v>2.2024494827509451</v>
      </c>
      <c r="P1107" s="832">
        <v>1.395460119874418E-4</v>
      </c>
      <c r="Q1107" s="742">
        <v>0.11949369666470978</v>
      </c>
      <c r="R1107" s="740">
        <v>3.3661954588172947</v>
      </c>
      <c r="S1107" s="740">
        <v>2.3772433692060013E-2</v>
      </c>
      <c r="T1107" s="740">
        <v>0.36114932907271818</v>
      </c>
      <c r="U1107" s="740">
        <v>1.421064387941681E-4</v>
      </c>
      <c r="V1107" s="741">
        <v>0.18627293676719878</v>
      </c>
      <c r="W1107" s="742">
        <v>0.17083092767376323</v>
      </c>
      <c r="X1107" s="740">
        <v>0.17766738478450256</v>
      </c>
      <c r="Y1107" s="740">
        <v>3.4258645745748315E-2</v>
      </c>
      <c r="Z1107" s="740">
        <v>0.27776540505475822</v>
      </c>
    </row>
    <row r="1108" spans="1:26" s="22" customFormat="1" x14ac:dyDescent="0.2">
      <c r="A1108" s="126" t="s">
        <v>3074</v>
      </c>
      <c r="B1108" s="126" t="s">
        <v>3075</v>
      </c>
      <c r="C1108" s="127" t="s">
        <v>101</v>
      </c>
      <c r="D1108" s="737">
        <v>5.0137432556245545E-2</v>
      </c>
      <c r="E1108" s="738">
        <v>7.259843183726947E-3</v>
      </c>
      <c r="F1108" s="739">
        <v>7.1432070361340946E-4</v>
      </c>
      <c r="G1108" s="737">
        <v>3.0167445040314369E-4</v>
      </c>
      <c r="H1108" s="737">
        <v>3.2279271871462816E-5</v>
      </c>
      <c r="I1108" s="737">
        <v>9.3443798125255511E-4</v>
      </c>
      <c r="J1108" s="738">
        <v>3.7779452970131301E-4</v>
      </c>
      <c r="K1108" s="739">
        <v>2.9725904814611341E-2</v>
      </c>
      <c r="L1108" s="737">
        <v>3.3682900359543418E-2</v>
      </c>
      <c r="M1108" s="737">
        <v>1.4881909030427603E-3</v>
      </c>
      <c r="N1108" s="737">
        <v>1.7473145782207325E-6</v>
      </c>
      <c r="O1108" s="738">
        <v>4.1967866659358269E-2</v>
      </c>
      <c r="P1108" s="831">
        <v>3.0662053768195486E-4</v>
      </c>
      <c r="Q1108" s="739">
        <v>3.3708168694515046E-2</v>
      </c>
      <c r="R1108" s="737">
        <v>1.4891658605600201E-3</v>
      </c>
      <c r="S1108" s="737">
        <v>1.7345976842892939E-6</v>
      </c>
      <c r="T1108" s="737">
        <v>3.0441696922883999E-2</v>
      </c>
      <c r="U1108" s="737">
        <v>3.1243261317034742E-4</v>
      </c>
      <c r="V1108" s="738">
        <v>2.0908501604041556E-2</v>
      </c>
      <c r="W1108" s="739">
        <v>1.4718491892979925E-2</v>
      </c>
      <c r="X1108" s="737">
        <v>3.5287598166463416E-2</v>
      </c>
      <c r="Y1108" s="737">
        <v>3.3443022800392396E-3</v>
      </c>
      <c r="Z1108" s="737">
        <v>5.7583733677940098E-2</v>
      </c>
    </row>
    <row r="1109" spans="1:26" s="22" customFormat="1" x14ac:dyDescent="0.2">
      <c r="A1109" s="355" t="s">
        <v>665</v>
      </c>
      <c r="B1109" s="355" t="s">
        <v>3075</v>
      </c>
      <c r="C1109" s="356" t="s">
        <v>103</v>
      </c>
      <c r="D1109" s="740">
        <v>5.0137432556245545E-2</v>
      </c>
      <c r="E1109" s="741">
        <v>7.259843183726947E-3</v>
      </c>
      <c r="F1109" s="742">
        <v>7.1432070361340946E-4</v>
      </c>
      <c r="G1109" s="740">
        <v>3.0167445040314369E-4</v>
      </c>
      <c r="H1109" s="740">
        <v>3.2279271871462816E-5</v>
      </c>
      <c r="I1109" s="740">
        <v>9.3443798125255511E-4</v>
      </c>
      <c r="J1109" s="741">
        <v>3.7779452970131301E-4</v>
      </c>
      <c r="K1109" s="742">
        <v>2.9725904814611341E-2</v>
      </c>
      <c r="L1109" s="740">
        <v>3.3682900359543418E-2</v>
      </c>
      <c r="M1109" s="740">
        <v>1.4881909030427603E-3</v>
      </c>
      <c r="N1109" s="740">
        <v>1.7473145782207325E-6</v>
      </c>
      <c r="O1109" s="741">
        <v>4.1967866659358269E-2</v>
      </c>
      <c r="P1109" s="832">
        <v>3.0662053768195486E-4</v>
      </c>
      <c r="Q1109" s="742">
        <v>3.3708168694515046E-2</v>
      </c>
      <c r="R1109" s="740">
        <v>1.4891658605600201E-3</v>
      </c>
      <c r="S1109" s="740">
        <v>1.7345976842892939E-6</v>
      </c>
      <c r="T1109" s="740">
        <v>3.0441696922883999E-2</v>
      </c>
      <c r="U1109" s="740">
        <v>3.1243261317034742E-4</v>
      </c>
      <c r="V1109" s="741">
        <v>2.0908501604041556E-2</v>
      </c>
      <c r="W1109" s="742">
        <v>1.4718491892979925E-2</v>
      </c>
      <c r="X1109" s="740">
        <v>3.5287598166463416E-2</v>
      </c>
      <c r="Y1109" s="740">
        <v>3.3443022800392396E-3</v>
      </c>
      <c r="Z1109" s="740">
        <v>5.7583733677940098E-2</v>
      </c>
    </row>
    <row r="1110" spans="1:26" s="22" customFormat="1" x14ac:dyDescent="0.2">
      <c r="A1110" s="126" t="s">
        <v>3076</v>
      </c>
      <c r="B1110" s="126" t="s">
        <v>3077</v>
      </c>
      <c r="C1110" s="127" t="s">
        <v>101</v>
      </c>
      <c r="D1110" s="737">
        <v>0.14430418405782347</v>
      </c>
      <c r="E1110" s="738">
        <v>3.2580616955281229E-2</v>
      </c>
      <c r="F1110" s="739">
        <v>4.6106884377618604E-4</v>
      </c>
      <c r="G1110" s="737">
        <v>3.6552372158801637E-4</v>
      </c>
      <c r="H1110" s="737">
        <v>1.0398919741197042E-3</v>
      </c>
      <c r="I1110" s="737">
        <v>5.3764728709153314E-3</v>
      </c>
      <c r="J1110" s="738">
        <v>6.846096917649244E-4</v>
      </c>
      <c r="K1110" s="739">
        <v>0.13670334275759499</v>
      </c>
      <c r="L1110" s="737">
        <v>0.10529442286963055</v>
      </c>
      <c r="M1110" s="737">
        <v>0.20965944119725829</v>
      </c>
      <c r="N1110" s="737">
        <v>0</v>
      </c>
      <c r="O1110" s="738" t="s">
        <v>4070</v>
      </c>
      <c r="P1110" s="831">
        <v>6.2085289951708056E-3</v>
      </c>
      <c r="Q1110" s="739">
        <v>0.10535318310013607</v>
      </c>
      <c r="R1110" s="737">
        <v>0.20976608743713052</v>
      </c>
      <c r="S1110" s="737">
        <v>0</v>
      </c>
      <c r="T1110" s="737" t="s">
        <v>4070</v>
      </c>
      <c r="U1110" s="737">
        <v>6.2571588921069548E-3</v>
      </c>
      <c r="V1110" s="738">
        <v>7.5003852240615634E-2</v>
      </c>
      <c r="W1110" s="739">
        <v>5.9186904834398091E-2</v>
      </c>
      <c r="X1110" s="737">
        <v>0.10166637333342422</v>
      </c>
      <c r="Y1110" s="737">
        <v>5.6029364038325258E-3</v>
      </c>
      <c r="Z1110" s="737">
        <v>0.16871779517467037</v>
      </c>
    </row>
    <row r="1111" spans="1:26" s="22" customFormat="1" x14ac:dyDescent="0.2">
      <c r="A1111" s="355" t="s">
        <v>666</v>
      </c>
      <c r="B1111" s="355" t="s">
        <v>3078</v>
      </c>
      <c r="C1111" s="356" t="s">
        <v>103</v>
      </c>
      <c r="D1111" s="740">
        <v>9.6966303573246454E-2</v>
      </c>
      <c r="E1111" s="741">
        <v>2.1320408952483917E-2</v>
      </c>
      <c r="F1111" s="742">
        <v>2.1812518969483997E-4</v>
      </c>
      <c r="G1111" s="740">
        <v>1.6761449236794717E-5</v>
      </c>
      <c r="H1111" s="740">
        <v>4.1096763794772284E-4</v>
      </c>
      <c r="I1111" s="740">
        <v>1.6383573863903798E-3</v>
      </c>
      <c r="J1111" s="741">
        <v>1.7713053048086822E-4</v>
      </c>
      <c r="K1111" s="742">
        <v>9.0341454862965118E-2</v>
      </c>
      <c r="L1111" s="740">
        <v>4.9827726310636859E-2</v>
      </c>
      <c r="M1111" s="740">
        <v>0.20806429651651612</v>
      </c>
      <c r="N1111" s="740">
        <v>0</v>
      </c>
      <c r="O1111" s="741" t="s">
        <v>4070</v>
      </c>
      <c r="P1111" s="832">
        <v>1.7452942173030069E-3</v>
      </c>
      <c r="Q1111" s="742">
        <v>4.9844749572671529E-2</v>
      </c>
      <c r="R1111" s="740">
        <v>0.20817016604552704</v>
      </c>
      <c r="S1111" s="740">
        <v>0</v>
      </c>
      <c r="T1111" s="740" t="s">
        <v>4070</v>
      </c>
      <c r="U1111" s="740">
        <v>1.7783615739770235E-3</v>
      </c>
      <c r="V1111" s="741">
        <v>3.99301158608764E-2</v>
      </c>
      <c r="W1111" s="742">
        <v>3.1607427023836232E-2</v>
      </c>
      <c r="X1111" s="740">
        <v>5.3205914631296293E-2</v>
      </c>
      <c r="Y1111" s="740">
        <v>1.5786660549921643E-3</v>
      </c>
      <c r="Z1111" s="740">
        <v>8.9241273488275666E-2</v>
      </c>
    </row>
    <row r="1112" spans="1:26" s="22" customFormat="1" x14ac:dyDescent="0.2">
      <c r="A1112" s="355" t="s">
        <v>667</v>
      </c>
      <c r="B1112" s="355" t="s">
        <v>3079</v>
      </c>
      <c r="C1112" s="356" t="s">
        <v>103</v>
      </c>
      <c r="D1112" s="740">
        <v>4.7337880484577016E-2</v>
      </c>
      <c r="E1112" s="741">
        <v>1.1260208002797312E-2</v>
      </c>
      <c r="F1112" s="742">
        <v>2.4294365408134605E-4</v>
      </c>
      <c r="G1112" s="740">
        <v>3.4876227235122162E-4</v>
      </c>
      <c r="H1112" s="740">
        <v>6.2892433617198131E-4</v>
      </c>
      <c r="I1112" s="740">
        <v>3.7381154845249525E-3</v>
      </c>
      <c r="J1112" s="741">
        <v>5.0747916128405623E-4</v>
      </c>
      <c r="K1112" s="742">
        <v>4.6361887894629875E-2</v>
      </c>
      <c r="L1112" s="740">
        <v>5.5466696558993681E-2</v>
      </c>
      <c r="M1112" s="740">
        <v>1.5951446807421768E-3</v>
      </c>
      <c r="N1112" s="740">
        <v>0</v>
      </c>
      <c r="O1112" s="741" t="s">
        <v>4070</v>
      </c>
      <c r="P1112" s="832">
        <v>4.4632347778677988E-3</v>
      </c>
      <c r="Q1112" s="742">
        <v>5.5508433527464533E-2</v>
      </c>
      <c r="R1112" s="740">
        <v>1.5959213916034931E-3</v>
      </c>
      <c r="S1112" s="740">
        <v>0</v>
      </c>
      <c r="T1112" s="740" t="s">
        <v>4070</v>
      </c>
      <c r="U1112" s="740">
        <v>4.4787973181299318E-3</v>
      </c>
      <c r="V1112" s="741">
        <v>3.5073736379739227E-2</v>
      </c>
      <c r="W1112" s="742">
        <v>2.7579477810561866E-2</v>
      </c>
      <c r="X1112" s="740">
        <v>4.8460458702127923E-2</v>
      </c>
      <c r="Y1112" s="740">
        <v>4.024270348840361E-3</v>
      </c>
      <c r="Z1112" s="740">
        <v>7.9476521686394699E-2</v>
      </c>
    </row>
    <row r="1113" spans="1:26" s="22" customFormat="1" x14ac:dyDescent="0.2">
      <c r="A1113" s="126" t="s">
        <v>3080</v>
      </c>
      <c r="B1113" s="126" t="s">
        <v>3081</v>
      </c>
      <c r="C1113" s="127" t="s">
        <v>101</v>
      </c>
      <c r="D1113" s="737">
        <v>0.44003868471953583</v>
      </c>
      <c r="E1113" s="738">
        <v>3.8161873005243069E-2</v>
      </c>
      <c r="F1113" s="739">
        <v>1.2037463036846574E-3</v>
      </c>
      <c r="G1113" s="737">
        <v>6.1753215508539359E-4</v>
      </c>
      <c r="H1113" s="737">
        <v>1.0397619197534166E-3</v>
      </c>
      <c r="I1113" s="737">
        <v>3.3088662230878925E-3</v>
      </c>
      <c r="J1113" s="738">
        <v>9.0508436522873355E-4</v>
      </c>
      <c r="K1113" s="739">
        <v>0.15978456877996516</v>
      </c>
      <c r="L1113" s="737">
        <v>5.9705761383635383E-2</v>
      </c>
      <c r="M1113" s="737">
        <v>0.54228895250994835</v>
      </c>
      <c r="N1113" s="737">
        <v>6.4918759570365541E-6</v>
      </c>
      <c r="O1113" s="738">
        <v>0.72233800369463064</v>
      </c>
      <c r="P1113" s="831">
        <v>6.2069941658126834E-4</v>
      </c>
      <c r="Q1113" s="739">
        <v>5.9730536502712726E-2</v>
      </c>
      <c r="R1113" s="737">
        <v>0.54252916472072132</v>
      </c>
      <c r="S1113" s="737">
        <v>6.493362759846803E-6</v>
      </c>
      <c r="T1113" s="737">
        <v>0.16392871719502733</v>
      </c>
      <c r="U1113" s="737">
        <v>6.33320507985346E-4</v>
      </c>
      <c r="V1113" s="738">
        <v>5.6576165361785648E-2</v>
      </c>
      <c r="W1113" s="739">
        <v>4.8269903980374319E-2</v>
      </c>
      <c r="X1113" s="737">
        <v>7.027237983251805E-2</v>
      </c>
      <c r="Y1113" s="737">
        <v>1.9386898399767542E-2</v>
      </c>
      <c r="Z1113" s="737">
        <v>0.10578999184178851</v>
      </c>
    </row>
    <row r="1114" spans="1:26" s="22" customFormat="1" x14ac:dyDescent="0.2">
      <c r="A1114" s="355" t="s">
        <v>668</v>
      </c>
      <c r="B1114" s="355" t="s">
        <v>3082</v>
      </c>
      <c r="C1114" s="356" t="s">
        <v>103</v>
      </c>
      <c r="D1114" s="740">
        <v>2.3668940242288508E-2</v>
      </c>
      <c r="E1114" s="741">
        <v>5.1840647734889313E-3</v>
      </c>
      <c r="F1114" s="742">
        <v>3.8319016957947806E-4</v>
      </c>
      <c r="G1114" s="740">
        <v>3.5069721901307137E-4</v>
      </c>
      <c r="H1114" s="740">
        <v>3.5991311878790368E-4</v>
      </c>
      <c r="I1114" s="740">
        <v>1.9504538682593999E-4</v>
      </c>
      <c r="J1114" s="741">
        <v>3.5184132241825017E-4</v>
      </c>
      <c r="K1114" s="742">
        <v>2.0958587059444631E-2</v>
      </c>
      <c r="L1114" s="740">
        <v>1.0984923863370199E-2</v>
      </c>
      <c r="M1114" s="740">
        <v>8.7209714753566009E-2</v>
      </c>
      <c r="N1114" s="740">
        <v>1.9243960196437168E-8</v>
      </c>
      <c r="O1114" s="741">
        <v>1.2211676145167447E-2</v>
      </c>
      <c r="P1114" s="832">
        <v>3.0453449137613384E-5</v>
      </c>
      <c r="Q1114" s="742">
        <v>1.0993130470038486E-2</v>
      </c>
      <c r="R1114" s="740">
        <v>8.7255218785778813E-2</v>
      </c>
      <c r="S1114" s="740">
        <v>2.0228544423198762E-8</v>
      </c>
      <c r="T1114" s="740">
        <v>2.6690318968018603E-3</v>
      </c>
      <c r="U1114" s="740">
        <v>3.103067052228069E-5</v>
      </c>
      <c r="V1114" s="741">
        <v>9.410764546866332E-3</v>
      </c>
      <c r="W1114" s="742">
        <v>1.0288007532107797E-2</v>
      </c>
      <c r="X1114" s="740">
        <v>4.5259678401971572E-3</v>
      </c>
      <c r="Y1114" s="740">
        <v>4.9740916582782591E-3</v>
      </c>
      <c r="Z1114" s="740">
        <v>4.2131814136060833E-3</v>
      </c>
    </row>
    <row r="1115" spans="1:26" s="22" customFormat="1" x14ac:dyDescent="0.2">
      <c r="A1115" s="355" t="s">
        <v>669</v>
      </c>
      <c r="B1115" s="355" t="s">
        <v>3083</v>
      </c>
      <c r="C1115" s="356" t="s">
        <v>103</v>
      </c>
      <c r="D1115" s="740">
        <v>0.35019851369235466</v>
      </c>
      <c r="E1115" s="741">
        <v>2.1617888779973199E-2</v>
      </c>
      <c r="F1115" s="742">
        <v>3.6088073842359327E-4</v>
      </c>
      <c r="G1115" s="740">
        <v>5.7747249721262408E-5</v>
      </c>
      <c r="H1115" s="740">
        <v>5.2838676500320037E-4</v>
      </c>
      <c r="I1115" s="740">
        <v>2.5449306705775474E-3</v>
      </c>
      <c r="J1115" s="741">
        <v>2.8539692175630799E-4</v>
      </c>
      <c r="K1115" s="742">
        <v>9.1256611334876989E-2</v>
      </c>
      <c r="L1115" s="740">
        <v>2.3848664381826222E-2</v>
      </c>
      <c r="M1115" s="740">
        <v>0.27267804552307601</v>
      </c>
      <c r="N1115" s="740">
        <v>6.4726319968401162E-6</v>
      </c>
      <c r="O1115" s="741">
        <v>0.64544356787336743</v>
      </c>
      <c r="P1115" s="832">
        <v>7.3790819491769078E-5</v>
      </c>
      <c r="Q1115" s="742">
        <v>2.386494011593655E-2</v>
      </c>
      <c r="R1115" s="740">
        <v>0.27281917842633363</v>
      </c>
      <c r="S1115" s="740">
        <v>6.4731342154236038E-6</v>
      </c>
      <c r="T1115" s="740">
        <v>0.14089599387113921</v>
      </c>
      <c r="U1115" s="740">
        <v>7.6047586304432127E-5</v>
      </c>
      <c r="V1115" s="741">
        <v>2.5894461474609231E-2</v>
      </c>
      <c r="W1115" s="742">
        <v>1.8046282923398941E-2</v>
      </c>
      <c r="X1115" s="740">
        <v>4.6016098301984727E-2</v>
      </c>
      <c r="Y1115" s="740">
        <v>8.2246532188455356E-3</v>
      </c>
      <c r="Z1115" s="740">
        <v>7.2394189772073333E-2</v>
      </c>
    </row>
    <row r="1116" spans="1:26" s="22" customFormat="1" x14ac:dyDescent="0.2">
      <c r="A1116" s="355" t="s">
        <v>670</v>
      </c>
      <c r="B1116" s="355" t="s">
        <v>3084</v>
      </c>
      <c r="C1116" s="356" t="s">
        <v>103</v>
      </c>
      <c r="D1116" s="740">
        <v>6.6171230784892593E-2</v>
      </c>
      <c r="E1116" s="741">
        <v>1.1359919451780935E-2</v>
      </c>
      <c r="F1116" s="742">
        <v>4.5967539568158607E-4</v>
      </c>
      <c r="G1116" s="740">
        <v>2.0908768635105989E-4</v>
      </c>
      <c r="H1116" s="740">
        <v>1.5146203596231255E-4</v>
      </c>
      <c r="I1116" s="740">
        <v>5.6889016568440495E-4</v>
      </c>
      <c r="J1116" s="741">
        <v>2.6784612105417539E-4</v>
      </c>
      <c r="K1116" s="742">
        <v>4.7569370385643558E-2</v>
      </c>
      <c r="L1116" s="740">
        <v>2.4872173138438959E-2</v>
      </c>
      <c r="M1116" s="740">
        <v>0.18240119223330623</v>
      </c>
      <c r="N1116" s="740">
        <v>0</v>
      </c>
      <c r="O1116" s="741" t="s">
        <v>4070</v>
      </c>
      <c r="P1116" s="832">
        <v>5.1645514795188585E-4</v>
      </c>
      <c r="Q1116" s="742">
        <v>2.4872465916737686E-2</v>
      </c>
      <c r="R1116" s="740">
        <v>0.18245476750860887</v>
      </c>
      <c r="S1116" s="740">
        <v>0</v>
      </c>
      <c r="T1116" s="740" t="s">
        <v>4070</v>
      </c>
      <c r="U1116" s="740">
        <v>5.2624225115863318E-4</v>
      </c>
      <c r="V1116" s="741">
        <v>2.1270939340310085E-2</v>
      </c>
      <c r="W1116" s="742">
        <v>1.9935613524867578E-2</v>
      </c>
      <c r="X1116" s="740">
        <v>1.9730313690336169E-2</v>
      </c>
      <c r="Y1116" s="740">
        <v>6.1881535226437443E-3</v>
      </c>
      <c r="Z1116" s="740">
        <v>2.9182620656109097E-2</v>
      </c>
    </row>
    <row r="1117" spans="1:26" s="22" customFormat="1" x14ac:dyDescent="0.2">
      <c r="A1117" s="126" t="s">
        <v>3085</v>
      </c>
      <c r="B1117" s="126" t="s">
        <v>3086</v>
      </c>
      <c r="C1117" s="127" t="s">
        <v>101</v>
      </c>
      <c r="D1117" s="737">
        <v>0.24636058230683092</v>
      </c>
      <c r="E1117" s="738">
        <v>9.4045975753992705E-2</v>
      </c>
      <c r="F1117" s="739">
        <v>0.33986881921069173</v>
      </c>
      <c r="G1117" s="737">
        <v>4.5403398951906612E-3</v>
      </c>
      <c r="H1117" s="737">
        <v>1.4924903197476725E-3</v>
      </c>
      <c r="I1117" s="737">
        <v>4.5456009454556211E-2</v>
      </c>
      <c r="J1117" s="738">
        <v>7.3900785908835628E-2</v>
      </c>
      <c r="K1117" s="739">
        <v>0.15980881751513415</v>
      </c>
      <c r="L1117" s="737">
        <v>0.17784147327327143</v>
      </c>
      <c r="M1117" s="737">
        <v>1.022215135767551E-3</v>
      </c>
      <c r="N1117" s="737">
        <v>3.8514922074524963E-2</v>
      </c>
      <c r="O1117" s="738">
        <v>0.28397237746084936</v>
      </c>
      <c r="P1117" s="831">
        <v>1.6465050605988144E-2</v>
      </c>
      <c r="Q1117" s="739">
        <v>0.17789839410584607</v>
      </c>
      <c r="R1117" s="737">
        <v>1.0227315108785775E-3</v>
      </c>
      <c r="S1117" s="737">
        <v>3.8535341726240901E-2</v>
      </c>
      <c r="T1117" s="737">
        <v>0.17537122342163855</v>
      </c>
      <c r="U1117" s="737">
        <v>1.6778172732330881E-2</v>
      </c>
      <c r="V1117" s="738">
        <v>0.11578968590131446</v>
      </c>
      <c r="W1117" s="739">
        <v>0.22782572884423616</v>
      </c>
      <c r="X1117" s="737">
        <v>9.750194525501063E-2</v>
      </c>
      <c r="Y1117" s="737">
        <v>1.0223209280208079</v>
      </c>
      <c r="Z1117" s="737">
        <v>-0.54801345292578596</v>
      </c>
    </row>
    <row r="1118" spans="1:26" s="22" customFormat="1" x14ac:dyDescent="0.2">
      <c r="A1118" s="355" t="s">
        <v>671</v>
      </c>
      <c r="B1118" s="355" t="s">
        <v>3086</v>
      </c>
      <c r="C1118" s="356" t="s">
        <v>103</v>
      </c>
      <c r="D1118" s="740">
        <v>0.24636058230683092</v>
      </c>
      <c r="E1118" s="741">
        <v>9.4045975753992705E-2</v>
      </c>
      <c r="F1118" s="742">
        <v>0.33986881921069173</v>
      </c>
      <c r="G1118" s="740">
        <v>4.5403398951906612E-3</v>
      </c>
      <c r="H1118" s="740">
        <v>1.4924903197476725E-3</v>
      </c>
      <c r="I1118" s="740">
        <v>4.5456009454556211E-2</v>
      </c>
      <c r="J1118" s="741">
        <v>7.3900785908835628E-2</v>
      </c>
      <c r="K1118" s="742">
        <v>0.15980881751513415</v>
      </c>
      <c r="L1118" s="740">
        <v>0.17784147327327143</v>
      </c>
      <c r="M1118" s="740">
        <v>1.022215135767551E-3</v>
      </c>
      <c r="N1118" s="740">
        <v>3.8514922074524963E-2</v>
      </c>
      <c r="O1118" s="741">
        <v>0.28397237746084936</v>
      </c>
      <c r="P1118" s="832">
        <v>1.6465050605988144E-2</v>
      </c>
      <c r="Q1118" s="742">
        <v>0.17789839410584607</v>
      </c>
      <c r="R1118" s="740">
        <v>1.0227315108785775E-3</v>
      </c>
      <c r="S1118" s="740">
        <v>3.8535341726240901E-2</v>
      </c>
      <c r="T1118" s="740">
        <v>0.17537122342163855</v>
      </c>
      <c r="U1118" s="740">
        <v>1.6778172732330881E-2</v>
      </c>
      <c r="V1118" s="741">
        <v>0.11578968590131446</v>
      </c>
      <c r="W1118" s="742">
        <v>0.22782572884423616</v>
      </c>
      <c r="X1118" s="740">
        <v>9.750194525501063E-2</v>
      </c>
      <c r="Y1118" s="740">
        <v>1.0223209280208079</v>
      </c>
      <c r="Z1118" s="740">
        <v>-0.54801345292578596</v>
      </c>
    </row>
    <row r="1119" spans="1:26" s="22" customFormat="1" x14ac:dyDescent="0.2">
      <c r="A1119" s="126" t="s">
        <v>3087</v>
      </c>
      <c r="B1119" s="126" t="s">
        <v>3088</v>
      </c>
      <c r="C1119" s="127" t="s">
        <v>101</v>
      </c>
      <c r="D1119" s="737">
        <v>0.79456377888628726</v>
      </c>
      <c r="E1119" s="738">
        <v>0.15431315388626773</v>
      </c>
      <c r="F1119" s="739">
        <v>0.15506915895911536</v>
      </c>
      <c r="G1119" s="737">
        <v>3.8175270948217294E-2</v>
      </c>
      <c r="H1119" s="737">
        <v>1.0411397625738082E-2</v>
      </c>
      <c r="I1119" s="737">
        <v>0.33738547569973637</v>
      </c>
      <c r="J1119" s="738">
        <v>7.1064438667211779E-2</v>
      </c>
      <c r="K1119" s="739">
        <v>0.42607391304760339</v>
      </c>
      <c r="L1119" s="737">
        <v>0.45537599926394196</v>
      </c>
      <c r="M1119" s="737">
        <v>4.282251238523304E-2</v>
      </c>
      <c r="N1119" s="737">
        <v>1.3113262100852421E-2</v>
      </c>
      <c r="O1119" s="738">
        <v>0.94286382117964429</v>
      </c>
      <c r="P1119" s="831">
        <v>1.4988353041733158E-2</v>
      </c>
      <c r="Q1119" s="739">
        <v>0.45567468665095018</v>
      </c>
      <c r="R1119" s="737">
        <v>4.2841827101671032E-2</v>
      </c>
      <c r="S1119" s="737">
        <v>1.3120289541383881E-2</v>
      </c>
      <c r="T1119" s="737">
        <v>0.7845808422863948</v>
      </c>
      <c r="U1119" s="737">
        <v>1.5445617647915001E-2</v>
      </c>
      <c r="V1119" s="738">
        <v>0.2950446289351516</v>
      </c>
      <c r="W1119" s="739">
        <v>0.22359827399736262</v>
      </c>
      <c r="X1119" s="737">
        <v>0.49694173231779792</v>
      </c>
      <c r="Y1119" s="737">
        <v>0.1797229100887936</v>
      </c>
      <c r="Z1119" s="737">
        <v>0.71835763981702494</v>
      </c>
    </row>
    <row r="1120" spans="1:26" s="22" customFormat="1" x14ac:dyDescent="0.2">
      <c r="A1120" s="355" t="s">
        <v>672</v>
      </c>
      <c r="B1120" s="355" t="s">
        <v>3089</v>
      </c>
      <c r="C1120" s="356" t="s">
        <v>103</v>
      </c>
      <c r="D1120" s="740">
        <v>2.1887407105772166E-2</v>
      </c>
      <c r="E1120" s="741">
        <v>2.31599241065302E-2</v>
      </c>
      <c r="F1120" s="742">
        <v>2.5023201181471769E-4</v>
      </c>
      <c r="G1120" s="740">
        <v>4.3541827662708078E-8</v>
      </c>
      <c r="H1120" s="740">
        <v>4.2984104993899156E-4</v>
      </c>
      <c r="I1120" s="740">
        <v>1.0801738410741687E-4</v>
      </c>
      <c r="J1120" s="741">
        <v>1.1043618939048196E-4</v>
      </c>
      <c r="K1120" s="742">
        <v>9.8403683943055348E-2</v>
      </c>
      <c r="L1120" s="740">
        <v>0.1205365301681269</v>
      </c>
      <c r="M1120" s="740">
        <v>6.605418738021674E-4</v>
      </c>
      <c r="N1120" s="740">
        <v>0</v>
      </c>
      <c r="O1120" s="741" t="s">
        <v>4070</v>
      </c>
      <c r="P1120" s="832">
        <v>7.3977479487377469E-8</v>
      </c>
      <c r="Q1120" s="742">
        <v>0.12062674266739791</v>
      </c>
      <c r="R1120" s="740">
        <v>6.5998736963024732E-4</v>
      </c>
      <c r="S1120" s="740">
        <v>0</v>
      </c>
      <c r="T1120" s="740" t="s">
        <v>4070</v>
      </c>
      <c r="U1120" s="740">
        <v>7.5255736125203226E-8</v>
      </c>
      <c r="V1120" s="741">
        <v>7.2163947278296905E-2</v>
      </c>
      <c r="W1120" s="742">
        <v>8.0401389652691585E-2</v>
      </c>
      <c r="X1120" s="740">
        <v>2.0610981427907456E-2</v>
      </c>
      <c r="Y1120" s="740">
        <v>1.6675564947625801E-2</v>
      </c>
      <c r="Z1120" s="740">
        <v>2.3357867016997585E-2</v>
      </c>
    </row>
    <row r="1121" spans="1:26" s="22" customFormat="1" x14ac:dyDescent="0.2">
      <c r="A1121" s="355" t="s">
        <v>673</v>
      </c>
      <c r="B1121" s="355" t="s">
        <v>3090</v>
      </c>
      <c r="C1121" s="356" t="s">
        <v>103</v>
      </c>
      <c r="D1121" s="740">
        <v>0.27257456988699991</v>
      </c>
      <c r="E1121" s="741">
        <v>4.2787839354733861E-2</v>
      </c>
      <c r="F1121" s="742">
        <v>2.7319861377253559E-3</v>
      </c>
      <c r="G1121" s="740">
        <v>3.7636230300485025E-3</v>
      </c>
      <c r="H1121" s="740">
        <v>4.2659853669711875E-4</v>
      </c>
      <c r="I1121" s="740">
        <v>7.5785575741706907E-3</v>
      </c>
      <c r="J1121" s="741">
        <v>3.2893495967245522E-3</v>
      </c>
      <c r="K1121" s="742">
        <v>0.1717284426315249</v>
      </c>
      <c r="L1121" s="740">
        <v>0.17572257740347616</v>
      </c>
      <c r="M1121" s="740">
        <v>-5.4230850362102173E-5</v>
      </c>
      <c r="N1121" s="740">
        <v>0</v>
      </c>
      <c r="O1121" s="741" t="s">
        <v>4070</v>
      </c>
      <c r="P1121" s="832">
        <v>6.7470205479343501E-3</v>
      </c>
      <c r="Q1121" s="742">
        <v>0.17584914881912031</v>
      </c>
      <c r="R1121" s="740">
        <v>-5.4252429444949133E-5</v>
      </c>
      <c r="S1121" s="740">
        <v>0</v>
      </c>
      <c r="T1121" s="740" t="s">
        <v>4070</v>
      </c>
      <c r="U1121" s="740">
        <v>6.8757190863182873E-3</v>
      </c>
      <c r="V1121" s="741">
        <v>0.11802303327877657</v>
      </c>
      <c r="W1121" s="742">
        <v>6.4380475718600449E-2</v>
      </c>
      <c r="X1121" s="740">
        <v>0.26249551150390055</v>
      </c>
      <c r="Y1121" s="740">
        <v>1.4133184296843565E-2</v>
      </c>
      <c r="Z1121" s="740">
        <v>0.43585019985676043</v>
      </c>
    </row>
    <row r="1122" spans="1:26" s="22" customFormat="1" x14ac:dyDescent="0.2">
      <c r="A1122" s="355" t="s">
        <v>674</v>
      </c>
      <c r="B1122" s="355" t="s">
        <v>3091</v>
      </c>
      <c r="C1122" s="356" t="s">
        <v>103</v>
      </c>
      <c r="D1122" s="740">
        <v>2.621398758016899E-2</v>
      </c>
      <c r="E1122" s="741">
        <v>3.3927475692822518E-3</v>
      </c>
      <c r="F1122" s="742">
        <v>8.1907928789166738E-5</v>
      </c>
      <c r="G1122" s="740">
        <v>8.2303125496614644E-6</v>
      </c>
      <c r="H1122" s="740">
        <v>6.3239420884865001E-5</v>
      </c>
      <c r="I1122" s="740">
        <v>6.3488873731190891E-4</v>
      </c>
      <c r="J1122" s="741">
        <v>5.689747359215814E-5</v>
      </c>
      <c r="K1122" s="742">
        <v>1.4282443008637697E-2</v>
      </c>
      <c r="L1122" s="740">
        <v>1.6669818012839066E-2</v>
      </c>
      <c r="M1122" s="740">
        <v>5.4449112453783027E-4</v>
      </c>
      <c r="N1122" s="740">
        <v>0</v>
      </c>
      <c r="O1122" s="741" t="s">
        <v>4070</v>
      </c>
      <c r="P1122" s="832">
        <v>1.5224119864358773E-5</v>
      </c>
      <c r="Q1122" s="742">
        <v>1.6682438693103666E-2</v>
      </c>
      <c r="R1122" s="740">
        <v>5.447760269267891E-4</v>
      </c>
      <c r="S1122" s="740">
        <v>0</v>
      </c>
      <c r="T1122" s="740" t="s">
        <v>4070</v>
      </c>
      <c r="U1122" s="740">
        <v>1.5512804537270653E-5</v>
      </c>
      <c r="V1122" s="741">
        <v>1.0172309963271366E-2</v>
      </c>
      <c r="W1122" s="742">
        <v>8.2612053102983848E-3</v>
      </c>
      <c r="X1122" s="740">
        <v>1.3010076405942669E-2</v>
      </c>
      <c r="Y1122" s="740">
        <v>8.5325774158027728E-4</v>
      </c>
      <c r="Z1122" s="740">
        <v>2.149542736323911E-2</v>
      </c>
    </row>
    <row r="1123" spans="1:26" s="22" customFormat="1" x14ac:dyDescent="0.2">
      <c r="A1123" s="355" t="s">
        <v>675</v>
      </c>
      <c r="B1123" s="355" t="s">
        <v>3092</v>
      </c>
      <c r="C1123" s="356" t="s">
        <v>103</v>
      </c>
      <c r="D1123" s="740">
        <v>0.10536495978825207</v>
      </c>
      <c r="E1123" s="741">
        <v>5.5702452819606724E-3</v>
      </c>
      <c r="F1123" s="742">
        <v>5.5250982312266142E-3</v>
      </c>
      <c r="G1123" s="740">
        <v>1.9081865802653197E-5</v>
      </c>
      <c r="H1123" s="740">
        <v>9.9164651835113027E-5</v>
      </c>
      <c r="I1123" s="740">
        <v>9.3226528491225166E-5</v>
      </c>
      <c r="J1123" s="741">
        <v>1.1491885787460712E-3</v>
      </c>
      <c r="K1123" s="742">
        <v>2.0002536793E-2</v>
      </c>
      <c r="L1123" s="740">
        <v>1.4913206478958782E-2</v>
      </c>
      <c r="M1123" s="740">
        <v>5.9771516119783924E-3</v>
      </c>
      <c r="N1123" s="740">
        <v>9.1426839193095195E-3</v>
      </c>
      <c r="O1123" s="741">
        <v>0.12670642398097406</v>
      </c>
      <c r="P1123" s="832">
        <v>2.1251336966066696E-4</v>
      </c>
      <c r="Q1123" s="742">
        <v>1.4924388877715338E-2</v>
      </c>
      <c r="R1123" s="740">
        <v>5.9791047883098365E-3</v>
      </c>
      <c r="S1123" s="740">
        <v>9.1475652450230295E-3</v>
      </c>
      <c r="T1123" s="740">
        <v>6.9941173841834528E-2</v>
      </c>
      <c r="U1123" s="740">
        <v>2.1655071163015224E-4</v>
      </c>
      <c r="V1123" s="741">
        <v>1.0646199666337021E-2</v>
      </c>
      <c r="W1123" s="742">
        <v>8.5881738121919276E-3</v>
      </c>
      <c r="X1123" s="740">
        <v>1.9489807232683634E-2</v>
      </c>
      <c r="Y1123" s="740">
        <v>1.4690312797483045E-2</v>
      </c>
      <c r="Z1123" s="740">
        <v>2.2839811524485328E-2</v>
      </c>
    </row>
    <row r="1124" spans="1:26" s="22" customFormat="1" x14ac:dyDescent="0.2">
      <c r="A1124" s="355" t="s">
        <v>676</v>
      </c>
      <c r="B1124" s="355" t="s">
        <v>3093</v>
      </c>
      <c r="C1124" s="356" t="s">
        <v>103</v>
      </c>
      <c r="D1124" s="740">
        <v>0.17560826631375345</v>
      </c>
      <c r="E1124" s="741">
        <v>4.6810868721914159E-2</v>
      </c>
      <c r="F1124" s="742">
        <v>0.10277751530236379</v>
      </c>
      <c r="G1124" s="740">
        <v>3.2615586193132172E-2</v>
      </c>
      <c r="H1124" s="740">
        <v>6.5988911611910839E-3</v>
      </c>
      <c r="I1124" s="740">
        <v>3.9834668599751629E-3</v>
      </c>
      <c r="J1124" s="741">
        <v>4.2293835261501649E-2</v>
      </c>
      <c r="K1124" s="742">
        <v>6.1556470970894707E-2</v>
      </c>
      <c r="L1124" s="740">
        <v>7.1892369316471708E-2</v>
      </c>
      <c r="M1124" s="740">
        <v>6.0691105719952324E-4</v>
      </c>
      <c r="N1124" s="740">
        <v>3.8786333152955065E-3</v>
      </c>
      <c r="O1124" s="741">
        <v>6.1546644933844631E-2</v>
      </c>
      <c r="P1124" s="832">
        <v>4.356449312616883E-3</v>
      </c>
      <c r="Q1124" s="742">
        <v>7.1922714697289294E-2</v>
      </c>
      <c r="R1124" s="740">
        <v>6.0721743373428423E-4</v>
      </c>
      <c r="S1124" s="740">
        <v>3.8806995906436144E-3</v>
      </c>
      <c r="T1124" s="740">
        <v>7.2278632437248996E-2</v>
      </c>
      <c r="U1124" s="740">
        <v>4.4391818994576658E-3</v>
      </c>
      <c r="V1124" s="741">
        <v>4.6004533679694107E-2</v>
      </c>
      <c r="W1124" s="742">
        <v>2.8545979581635163E-2</v>
      </c>
      <c r="X1124" s="740">
        <v>0.12370229562778737</v>
      </c>
      <c r="Y1124" s="740">
        <v>8.6821382885437615E-2</v>
      </c>
      <c r="Z1124" s="740">
        <v>0.14944484364832095</v>
      </c>
    </row>
    <row r="1125" spans="1:26" s="22" customFormat="1" x14ac:dyDescent="0.2">
      <c r="A1125" s="355" t="s">
        <v>677</v>
      </c>
      <c r="B1125" s="355" t="s">
        <v>3094</v>
      </c>
      <c r="C1125" s="356" t="s">
        <v>103</v>
      </c>
      <c r="D1125" s="740">
        <v>0.19291458821134072</v>
      </c>
      <c r="E1125" s="741">
        <v>3.2591528851846616E-2</v>
      </c>
      <c r="F1125" s="742">
        <v>4.3702419347195695E-2</v>
      </c>
      <c r="G1125" s="740">
        <v>1.7687060048566449E-3</v>
      </c>
      <c r="H1125" s="740">
        <v>2.7936628051909093E-3</v>
      </c>
      <c r="I1125" s="740">
        <v>0.32498731861567998</v>
      </c>
      <c r="J1125" s="741">
        <v>2.4164731567256861E-2</v>
      </c>
      <c r="K1125" s="742">
        <v>6.0100335700490719E-2</v>
      </c>
      <c r="L1125" s="740">
        <v>5.5641497884069399E-2</v>
      </c>
      <c r="M1125" s="740">
        <v>3.5087647568077224E-2</v>
      </c>
      <c r="N1125" s="740">
        <v>9.1944866247394629E-5</v>
      </c>
      <c r="O1125" s="741">
        <v>0.18877409500244671</v>
      </c>
      <c r="P1125" s="832">
        <v>3.6570717141774104E-3</v>
      </c>
      <c r="Q1125" s="742">
        <v>5.5669252896323615E-2</v>
      </c>
      <c r="R1125" s="740">
        <v>3.5104993912514829E-2</v>
      </c>
      <c r="S1125" s="740">
        <v>9.2024705717236966E-5</v>
      </c>
      <c r="T1125" s="740">
        <v>0.11223617873989816</v>
      </c>
      <c r="U1125" s="740">
        <v>3.8985778902354967E-3</v>
      </c>
      <c r="V1125" s="741">
        <v>3.8034605068775609E-2</v>
      </c>
      <c r="W1125" s="742">
        <v>3.3421049921945112E-2</v>
      </c>
      <c r="X1125" s="740">
        <v>5.7633060119576321E-2</v>
      </c>
      <c r="Y1125" s="740">
        <v>4.6549207419823296E-2</v>
      </c>
      <c r="Z1125" s="740">
        <v>6.536949040722155E-2</v>
      </c>
    </row>
    <row r="1126" spans="1:26" s="22" customFormat="1" x14ac:dyDescent="0.2">
      <c r="A1126" s="126" t="s">
        <v>3095</v>
      </c>
      <c r="B1126" s="126" t="s">
        <v>3096</v>
      </c>
      <c r="C1126" s="127" t="s">
        <v>101</v>
      </c>
      <c r="D1126" s="737">
        <v>0.10765550239234449</v>
      </c>
      <c r="E1126" s="738">
        <v>1.8660101295145774E-2</v>
      </c>
      <c r="F1126" s="739">
        <v>7.8975413920151852E-2</v>
      </c>
      <c r="G1126" s="737">
        <v>6.5328978967294665E-4</v>
      </c>
      <c r="H1126" s="737">
        <v>1.2478281511888574E-2</v>
      </c>
      <c r="I1126" s="737">
        <v>8.96255179304342E-3</v>
      </c>
      <c r="J1126" s="738">
        <v>1.8406492688395584E-2</v>
      </c>
      <c r="K1126" s="739">
        <v>1.9487992360118063E-2</v>
      </c>
      <c r="L1126" s="737">
        <v>1.0567763950480957E-2</v>
      </c>
      <c r="M1126" s="737">
        <v>5.1291347479695566E-3</v>
      </c>
      <c r="N1126" s="737">
        <v>1.095184877063968E-4</v>
      </c>
      <c r="O1126" s="738">
        <v>0.18279186572379319</v>
      </c>
      <c r="P1126" s="831">
        <v>3.9958336390462047E-3</v>
      </c>
      <c r="Q1126" s="739">
        <v>1.0569276283441972E-2</v>
      </c>
      <c r="R1126" s="737">
        <v>5.1317655696377492E-3</v>
      </c>
      <c r="S1126" s="737">
        <v>1.0958813941267929E-4</v>
      </c>
      <c r="T1126" s="737">
        <v>0.18385497826707273</v>
      </c>
      <c r="U1126" s="737">
        <v>4.9241592660639617E-3</v>
      </c>
      <c r="V1126" s="738">
        <v>1.2000421756966594E-2</v>
      </c>
      <c r="W1126" s="739">
        <v>1.325844826061082E-2</v>
      </c>
      <c r="X1126" s="737">
        <v>5.9745355391622297E-2</v>
      </c>
      <c r="Y1126" s="737">
        <v>0.1388274891058629</v>
      </c>
      <c r="Z1126" s="737">
        <v>4.5467316773180706E-3</v>
      </c>
    </row>
    <row r="1127" spans="1:26" s="22" customFormat="1" x14ac:dyDescent="0.2">
      <c r="A1127" s="355" t="s">
        <v>678</v>
      </c>
      <c r="B1127" s="355" t="s">
        <v>3097</v>
      </c>
      <c r="C1127" s="356" t="s">
        <v>103</v>
      </c>
      <c r="D1127" s="740">
        <v>4.8101394685941157E-2</v>
      </c>
      <c r="E1127" s="741">
        <v>4.869647107117645E-3</v>
      </c>
      <c r="F1127" s="742">
        <v>9.2257089172343258E-3</v>
      </c>
      <c r="G1127" s="740">
        <v>2.7163047592569889E-4</v>
      </c>
      <c r="H1127" s="740">
        <v>8.0891284068959277E-3</v>
      </c>
      <c r="I1127" s="740">
        <v>8.7845125109824833E-3</v>
      </c>
      <c r="J1127" s="741">
        <v>3.4514191579692933E-3</v>
      </c>
      <c r="K1127" s="742">
        <v>9.4993726603614485E-3</v>
      </c>
      <c r="L1127" s="740">
        <v>8.0764868288776687E-3</v>
      </c>
      <c r="M1127" s="740">
        <v>3.4566369712890734E-3</v>
      </c>
      <c r="N1127" s="740">
        <v>0</v>
      </c>
      <c r="O1127" s="741" t="s">
        <v>4070</v>
      </c>
      <c r="P1127" s="832">
        <v>8.8693635506394369E-4</v>
      </c>
      <c r="Q1127" s="742">
        <v>8.0764990661825586E-3</v>
      </c>
      <c r="R1127" s="740">
        <v>3.4584117004863146E-3</v>
      </c>
      <c r="S1127" s="740">
        <v>0</v>
      </c>
      <c r="T1127" s="740" t="s">
        <v>4070</v>
      </c>
      <c r="U1127" s="740">
        <v>9.0383131396517971E-4</v>
      </c>
      <c r="V1127" s="741">
        <v>6.2485926265716737E-3</v>
      </c>
      <c r="W1127" s="742">
        <v>3.3453535621967827E-3</v>
      </c>
      <c r="X1127" s="740">
        <v>1.5593893523420306E-2</v>
      </c>
      <c r="Y1127" s="740">
        <v>4.3385624601963895E-3</v>
      </c>
      <c r="Z1127" s="740">
        <v>2.3450014178735254E-2</v>
      </c>
    </row>
    <row r="1128" spans="1:26" s="22" customFormat="1" x14ac:dyDescent="0.2">
      <c r="A1128" s="355" t="s">
        <v>679</v>
      </c>
      <c r="B1128" s="355" t="s">
        <v>3098</v>
      </c>
      <c r="C1128" s="356" t="s">
        <v>103</v>
      </c>
      <c r="D1128" s="740">
        <v>5.9554107706403341E-2</v>
      </c>
      <c r="E1128" s="741">
        <v>1.3790454188028128E-2</v>
      </c>
      <c r="F1128" s="742">
        <v>6.9749705002917523E-2</v>
      </c>
      <c r="G1128" s="740">
        <v>3.8165931374724776E-4</v>
      </c>
      <c r="H1128" s="740">
        <v>4.3891531049926463E-3</v>
      </c>
      <c r="I1128" s="740">
        <v>1.7803928206093636E-4</v>
      </c>
      <c r="J1128" s="741">
        <v>1.4955073530426287E-2</v>
      </c>
      <c r="K1128" s="742">
        <v>9.9886196997566162E-3</v>
      </c>
      <c r="L1128" s="740">
        <v>2.4912771216032874E-3</v>
      </c>
      <c r="M1128" s="740">
        <v>1.6724977766804825E-3</v>
      </c>
      <c r="N1128" s="740">
        <v>1.095184877063968E-4</v>
      </c>
      <c r="O1128" s="741">
        <v>0.13781089157979584</v>
      </c>
      <c r="P1128" s="832">
        <v>3.1088972839822607E-3</v>
      </c>
      <c r="Q1128" s="742">
        <v>2.4927772172594139E-3</v>
      </c>
      <c r="R1128" s="740">
        <v>1.6733538691514353E-3</v>
      </c>
      <c r="S1128" s="740">
        <v>1.0958813941267929E-4</v>
      </c>
      <c r="T1128" s="740">
        <v>0.13551141651991083</v>
      </c>
      <c r="U1128" s="740">
        <v>4.0203279520987815E-3</v>
      </c>
      <c r="V1128" s="741">
        <v>5.7518291303949188E-3</v>
      </c>
      <c r="W1128" s="742">
        <v>9.9130946984140357E-3</v>
      </c>
      <c r="X1128" s="740">
        <v>4.4151461868201992E-2</v>
      </c>
      <c r="Y1128" s="740">
        <v>0.1344889266456665</v>
      </c>
      <c r="Z1128" s="740">
        <v>-1.8903282501417182E-2</v>
      </c>
    </row>
    <row r="1129" spans="1:26" s="22" customFormat="1" x14ac:dyDescent="0.2">
      <c r="A1129" s="353" t="s">
        <v>3099</v>
      </c>
      <c r="B1129" s="353" t="s">
        <v>3100</v>
      </c>
      <c r="C1129" s="354" t="s">
        <v>76</v>
      </c>
      <c r="D1129" s="734">
        <v>7.3806372798534053E-2</v>
      </c>
      <c r="E1129" s="735">
        <v>4.1406704953003406E-3</v>
      </c>
      <c r="F1129" s="736">
        <v>7.6148745569463386E-4</v>
      </c>
      <c r="G1129" s="734">
        <v>4.3758969850140585E-6</v>
      </c>
      <c r="H1129" s="734">
        <v>3.3577569392832183E-4</v>
      </c>
      <c r="I1129" s="734">
        <v>3.6724074985174321E-4</v>
      </c>
      <c r="J1129" s="735">
        <v>2.158262069612391E-4</v>
      </c>
      <c r="K1129" s="736">
        <v>1.6953104423949285E-2</v>
      </c>
      <c r="L1129" s="734">
        <v>4.8637402259366592E-3</v>
      </c>
      <c r="M1129" s="734">
        <v>5.3905266117173133E-2</v>
      </c>
      <c r="N1129" s="734">
        <v>0</v>
      </c>
      <c r="O1129" s="735" t="s">
        <v>4070</v>
      </c>
      <c r="P1129" s="830">
        <v>6.9102002900532208E-5</v>
      </c>
      <c r="Q1129" s="736">
        <v>4.8672316928644694E-3</v>
      </c>
      <c r="R1129" s="734">
        <v>5.3932744870497457E-2</v>
      </c>
      <c r="S1129" s="734">
        <v>0</v>
      </c>
      <c r="T1129" s="734" t="s">
        <v>4070</v>
      </c>
      <c r="U1129" s="734">
        <v>7.0412296927584099E-5</v>
      </c>
      <c r="V1129" s="735">
        <v>5.3233847369509478E-3</v>
      </c>
      <c r="W1129" s="736">
        <v>4.5441923326741979E-3</v>
      </c>
      <c r="X1129" s="734">
        <v>7.2552328197812042E-3</v>
      </c>
      <c r="Y1129" s="734">
        <v>3.4087732294336582E-3</v>
      </c>
      <c r="Z1129" s="734">
        <v>9.9400272934240027E-3</v>
      </c>
    </row>
    <row r="1130" spans="1:26" s="22" customFormat="1" x14ac:dyDescent="0.2">
      <c r="A1130" s="126" t="s">
        <v>3101</v>
      </c>
      <c r="B1130" s="126" t="s">
        <v>3102</v>
      </c>
      <c r="C1130" s="127" t="s">
        <v>101</v>
      </c>
      <c r="D1130" s="737">
        <v>4.8101394685941157E-2</v>
      </c>
      <c r="E1130" s="738">
        <v>3.3059573737204469E-3</v>
      </c>
      <c r="F1130" s="739">
        <v>4.8785902968553522E-4</v>
      </c>
      <c r="G1130" s="737">
        <v>1.4640372600704566E-6</v>
      </c>
      <c r="H1130" s="737">
        <v>3.3415015300043634E-4</v>
      </c>
      <c r="I1130" s="737">
        <v>2.4331695905018301E-4</v>
      </c>
      <c r="J1130" s="738">
        <v>1.5302255055250758E-4</v>
      </c>
      <c r="K1130" s="739">
        <v>1.3598536170590527E-2</v>
      </c>
      <c r="L1130" s="737">
        <v>3.1594570753516386E-3</v>
      </c>
      <c r="M1130" s="737">
        <v>5.2019493006405744E-2</v>
      </c>
      <c r="N1130" s="737">
        <v>0</v>
      </c>
      <c r="O1130" s="738" t="s">
        <v>4070</v>
      </c>
      <c r="P1130" s="831">
        <v>1.4652864121661497E-5</v>
      </c>
      <c r="Q1130" s="739">
        <v>3.1616485455532128E-3</v>
      </c>
      <c r="R1130" s="737">
        <v>5.204602317183836E-2</v>
      </c>
      <c r="S1130" s="737">
        <v>0</v>
      </c>
      <c r="T1130" s="737" t="s">
        <v>4070</v>
      </c>
      <c r="U1130" s="737">
        <v>1.4930571552248891E-5</v>
      </c>
      <c r="V1130" s="738">
        <v>3.9605051745864152E-3</v>
      </c>
      <c r="W1130" s="739">
        <v>3.51636414015538E-3</v>
      </c>
      <c r="X1130" s="737">
        <v>4.7974664341518909E-3</v>
      </c>
      <c r="Y1130" s="737">
        <v>2.2264692720652232E-3</v>
      </c>
      <c r="Z1130" s="737">
        <v>6.5919995133094742E-3</v>
      </c>
    </row>
    <row r="1131" spans="1:26" s="22" customFormat="1" x14ac:dyDescent="0.2">
      <c r="A1131" s="355" t="s">
        <v>680</v>
      </c>
      <c r="B1131" s="355" t="s">
        <v>3102</v>
      </c>
      <c r="C1131" s="356" t="s">
        <v>103</v>
      </c>
      <c r="D1131" s="740">
        <v>4.8101394685941157E-2</v>
      </c>
      <c r="E1131" s="741">
        <v>3.3059573737204469E-3</v>
      </c>
      <c r="F1131" s="742">
        <v>4.8785902968553522E-4</v>
      </c>
      <c r="G1131" s="740">
        <v>1.4640372600704566E-6</v>
      </c>
      <c r="H1131" s="740">
        <v>3.3415015300043634E-4</v>
      </c>
      <c r="I1131" s="740">
        <v>2.4331695905018301E-4</v>
      </c>
      <c r="J1131" s="741">
        <v>1.5302255055250758E-4</v>
      </c>
      <c r="K1131" s="742">
        <v>1.3598536170590527E-2</v>
      </c>
      <c r="L1131" s="740">
        <v>3.1594570753516386E-3</v>
      </c>
      <c r="M1131" s="740">
        <v>5.2019493006405744E-2</v>
      </c>
      <c r="N1131" s="740">
        <v>0</v>
      </c>
      <c r="O1131" s="741" t="s">
        <v>4070</v>
      </c>
      <c r="P1131" s="832">
        <v>1.4652864121661497E-5</v>
      </c>
      <c r="Q1131" s="742">
        <v>3.1616485455532128E-3</v>
      </c>
      <c r="R1131" s="740">
        <v>5.204602317183836E-2</v>
      </c>
      <c r="S1131" s="740">
        <v>0</v>
      </c>
      <c r="T1131" s="740" t="s">
        <v>4070</v>
      </c>
      <c r="U1131" s="740">
        <v>1.4930571552248891E-5</v>
      </c>
      <c r="V1131" s="741">
        <v>3.9605051745864152E-3</v>
      </c>
      <c r="W1131" s="742">
        <v>3.51636414015538E-3</v>
      </c>
      <c r="X1131" s="740">
        <v>4.7974664341518909E-3</v>
      </c>
      <c r="Y1131" s="740">
        <v>2.2264692720652232E-3</v>
      </c>
      <c r="Z1131" s="740">
        <v>6.5919995133094742E-3</v>
      </c>
    </row>
    <row r="1132" spans="1:26" s="22" customFormat="1" x14ac:dyDescent="0.2">
      <c r="A1132" s="126" t="s">
        <v>3103</v>
      </c>
      <c r="B1132" s="126" t="s">
        <v>3104</v>
      </c>
      <c r="C1132" s="127" t="s">
        <v>101</v>
      </c>
      <c r="D1132" s="737">
        <v>4.8355899419729202E-3</v>
      </c>
      <c r="E1132" s="738">
        <v>3.3396440940791281E-4</v>
      </c>
      <c r="F1132" s="739">
        <v>2.7362842600909859E-4</v>
      </c>
      <c r="G1132" s="737">
        <v>2.9118597249436028E-6</v>
      </c>
      <c r="H1132" s="737">
        <v>2.7730142065600978E-10</v>
      </c>
      <c r="I1132" s="737">
        <v>1.2392379080156018E-4</v>
      </c>
      <c r="J1132" s="738">
        <v>6.2595469808171146E-5</v>
      </c>
      <c r="K1132" s="739">
        <v>1.2198330843103133E-3</v>
      </c>
      <c r="L1132" s="737">
        <v>1.1468174329745209E-3</v>
      </c>
      <c r="M1132" s="737">
        <v>0</v>
      </c>
      <c r="N1132" s="737" t="s">
        <v>4070</v>
      </c>
      <c r="O1132" s="738" t="s">
        <v>4070</v>
      </c>
      <c r="P1132" s="831">
        <v>5.1453564054188587E-5</v>
      </c>
      <c r="Q1132" s="739">
        <v>1.1476839162910916E-3</v>
      </c>
      <c r="R1132" s="737">
        <v>0</v>
      </c>
      <c r="S1132" s="737" t="s">
        <v>4070</v>
      </c>
      <c r="T1132" s="737" t="s">
        <v>4070</v>
      </c>
      <c r="U1132" s="737">
        <v>5.242927280050109E-5</v>
      </c>
      <c r="V1132" s="738">
        <v>7.5526341234226466E-4</v>
      </c>
      <c r="W1132" s="739">
        <v>8.2910276629217692E-4</v>
      </c>
      <c r="X1132" s="737">
        <v>4.9288262738432693E-4</v>
      </c>
      <c r="Y1132" s="737">
        <v>7.4376050859456977E-4</v>
      </c>
      <c r="Z1132" s="737">
        <v>3.1777210478252794E-4</v>
      </c>
    </row>
    <row r="1133" spans="1:26" s="22" customFormat="1" x14ac:dyDescent="0.2">
      <c r="A1133" s="355" t="s">
        <v>681</v>
      </c>
      <c r="B1133" s="355" t="s">
        <v>3104</v>
      </c>
      <c r="C1133" s="356" t="s">
        <v>103</v>
      </c>
      <c r="D1133" s="740">
        <v>4.8355899419729202E-3</v>
      </c>
      <c r="E1133" s="741">
        <v>3.3396440940791281E-4</v>
      </c>
      <c r="F1133" s="742">
        <v>2.7362842600909859E-4</v>
      </c>
      <c r="G1133" s="740">
        <v>2.9118597249436028E-6</v>
      </c>
      <c r="H1133" s="740">
        <v>2.7730142065600978E-10</v>
      </c>
      <c r="I1133" s="740">
        <v>1.2392379080156018E-4</v>
      </c>
      <c r="J1133" s="741">
        <v>6.2595469808171146E-5</v>
      </c>
      <c r="K1133" s="742">
        <v>1.2198330843103133E-3</v>
      </c>
      <c r="L1133" s="740">
        <v>1.1468174329745209E-3</v>
      </c>
      <c r="M1133" s="740">
        <v>0</v>
      </c>
      <c r="N1133" s="740" t="s">
        <v>4070</v>
      </c>
      <c r="O1133" s="741" t="s">
        <v>4070</v>
      </c>
      <c r="P1133" s="832">
        <v>5.1453564054188587E-5</v>
      </c>
      <c r="Q1133" s="742">
        <v>1.1476839162910916E-3</v>
      </c>
      <c r="R1133" s="740">
        <v>0</v>
      </c>
      <c r="S1133" s="740" t="s">
        <v>4070</v>
      </c>
      <c r="T1133" s="740" t="s">
        <v>4070</v>
      </c>
      <c r="U1133" s="740">
        <v>5.242927280050109E-5</v>
      </c>
      <c r="V1133" s="741">
        <v>7.5526341234226466E-4</v>
      </c>
      <c r="W1133" s="742">
        <v>8.2910276629217692E-4</v>
      </c>
      <c r="X1133" s="740">
        <v>4.9288262738432693E-4</v>
      </c>
      <c r="Y1133" s="740">
        <v>7.4376050859456977E-4</v>
      </c>
      <c r="Z1133" s="740">
        <v>3.1777210478252794E-4</v>
      </c>
    </row>
    <row r="1134" spans="1:26" s="22" customFormat="1" x14ac:dyDescent="0.2">
      <c r="A1134" s="126" t="s">
        <v>3105</v>
      </c>
      <c r="B1134" s="126" t="s">
        <v>3106</v>
      </c>
      <c r="C1134" s="127" t="s">
        <v>101</v>
      </c>
      <c r="D1134" s="737">
        <v>2.0869388170619972E-2</v>
      </c>
      <c r="E1134" s="738">
        <v>5.0074871217197989E-4</v>
      </c>
      <c r="F1134" s="739">
        <v>0</v>
      </c>
      <c r="G1134" s="737" t="s">
        <v>4070</v>
      </c>
      <c r="H1134" s="737" t="s">
        <v>4070</v>
      </c>
      <c r="I1134" s="737">
        <v>0</v>
      </c>
      <c r="J1134" s="738" t="s">
        <v>4070</v>
      </c>
      <c r="K1134" s="739">
        <v>2.1347351690484432E-3</v>
      </c>
      <c r="L1134" s="737">
        <v>5.5746571761050101E-4</v>
      </c>
      <c r="M1134" s="737">
        <v>1.8857731107673986E-3</v>
      </c>
      <c r="N1134" s="737">
        <v>0</v>
      </c>
      <c r="O1134" s="738" t="s">
        <v>4070</v>
      </c>
      <c r="P1134" s="831">
        <v>2.9955747246821347E-6</v>
      </c>
      <c r="Q1134" s="739">
        <v>5.578992310201655E-4</v>
      </c>
      <c r="R1134" s="737">
        <v>1.8867216986591026E-3</v>
      </c>
      <c r="S1134" s="737">
        <v>0</v>
      </c>
      <c r="T1134" s="737" t="s">
        <v>4070</v>
      </c>
      <c r="U1134" s="737">
        <v>3.0524525748341277E-6</v>
      </c>
      <c r="V1134" s="738">
        <v>6.07616150022268E-4</v>
      </c>
      <c r="W1134" s="739">
        <v>1.9872542622664176E-4</v>
      </c>
      <c r="X1134" s="737">
        <v>1.9648837582449869E-3</v>
      </c>
      <c r="Y1134" s="737">
        <v>4.3854344877386465E-4</v>
      </c>
      <c r="Z1134" s="737">
        <v>3.0302556753320003E-3</v>
      </c>
    </row>
    <row r="1135" spans="1:26" s="22" customFormat="1" x14ac:dyDescent="0.2">
      <c r="A1135" s="355" t="s">
        <v>682</v>
      </c>
      <c r="B1135" s="355" t="s">
        <v>3106</v>
      </c>
      <c r="C1135" s="356" t="s">
        <v>103</v>
      </c>
      <c r="D1135" s="740">
        <v>2.0869388170619972E-2</v>
      </c>
      <c r="E1135" s="741">
        <v>5.0074871217197989E-4</v>
      </c>
      <c r="F1135" s="742">
        <v>0</v>
      </c>
      <c r="G1135" s="740" t="s">
        <v>4070</v>
      </c>
      <c r="H1135" s="740" t="s">
        <v>4070</v>
      </c>
      <c r="I1135" s="740">
        <v>0</v>
      </c>
      <c r="J1135" s="741" t="s">
        <v>4070</v>
      </c>
      <c r="K1135" s="742">
        <v>2.1347351690484432E-3</v>
      </c>
      <c r="L1135" s="740">
        <v>5.5746571761050101E-4</v>
      </c>
      <c r="M1135" s="740">
        <v>1.8857731107673986E-3</v>
      </c>
      <c r="N1135" s="740">
        <v>0</v>
      </c>
      <c r="O1135" s="741" t="s">
        <v>4070</v>
      </c>
      <c r="P1135" s="832">
        <v>2.9955747246821347E-6</v>
      </c>
      <c r="Q1135" s="742">
        <v>5.578992310201655E-4</v>
      </c>
      <c r="R1135" s="740">
        <v>1.8867216986591026E-3</v>
      </c>
      <c r="S1135" s="740">
        <v>0</v>
      </c>
      <c r="T1135" s="740" t="s">
        <v>4070</v>
      </c>
      <c r="U1135" s="740">
        <v>3.0524525748341277E-6</v>
      </c>
      <c r="V1135" s="741">
        <v>6.07616150022268E-4</v>
      </c>
      <c r="W1135" s="742">
        <v>1.9872542622664176E-4</v>
      </c>
      <c r="X1135" s="740">
        <v>1.9648837582449869E-3</v>
      </c>
      <c r="Y1135" s="740">
        <v>4.3854344877386465E-4</v>
      </c>
      <c r="Z1135" s="740">
        <v>3.0302556753320003E-3</v>
      </c>
    </row>
    <row r="1136" spans="1:26" s="22" customFormat="1" x14ac:dyDescent="0.2">
      <c r="A1136" s="353" t="s">
        <v>3107</v>
      </c>
      <c r="B1136" s="353" t="s">
        <v>3108</v>
      </c>
      <c r="C1136" s="354" t="s">
        <v>76</v>
      </c>
      <c r="D1136" s="734">
        <v>0.59019647765448435</v>
      </c>
      <c r="E1136" s="735">
        <v>0.24876999157287216</v>
      </c>
      <c r="F1136" s="736">
        <v>6.0275444586772156E-2</v>
      </c>
      <c r="G1136" s="734">
        <v>0.20693684037943635</v>
      </c>
      <c r="H1136" s="734">
        <v>1.0335868724443399E-2</v>
      </c>
      <c r="I1136" s="734">
        <v>8.1248722901377801E-2</v>
      </c>
      <c r="J1136" s="735">
        <v>0.14665779555027048</v>
      </c>
      <c r="K1136" s="736">
        <v>0.58210952525472304</v>
      </c>
      <c r="L1136" s="734">
        <v>0.56904688276196658</v>
      </c>
      <c r="M1136" s="734">
        <v>0.80845376433003691</v>
      </c>
      <c r="N1136" s="734">
        <v>0.17335552577031269</v>
      </c>
      <c r="O1136" s="735">
        <v>0.28875548762424919</v>
      </c>
      <c r="P1136" s="830">
        <v>0.50917937212263986</v>
      </c>
      <c r="Q1136" s="736">
        <v>0.57056127988445848</v>
      </c>
      <c r="R1136" s="734">
        <v>0.80885083384899092</v>
      </c>
      <c r="S1136" s="734">
        <v>0.17344750993100894</v>
      </c>
      <c r="T1136" s="734">
        <v>0.15155530424429622</v>
      </c>
      <c r="U1136" s="734">
        <v>0.51907962986772804</v>
      </c>
      <c r="V1136" s="735">
        <v>0.55063599248820183</v>
      </c>
      <c r="W1136" s="736">
        <v>0.59498737451476102</v>
      </c>
      <c r="X1136" s="734">
        <v>0.31195807810580867</v>
      </c>
      <c r="Y1136" s="734">
        <v>0.34648559816761509</v>
      </c>
      <c r="Z1136" s="734">
        <v>0.28785817717791473</v>
      </c>
    </row>
    <row r="1137" spans="1:26" s="22" customFormat="1" x14ac:dyDescent="0.2">
      <c r="A1137" s="126" t="s">
        <v>3109</v>
      </c>
      <c r="B1137" s="126" t="s">
        <v>3110</v>
      </c>
      <c r="C1137" s="127" t="s">
        <v>101</v>
      </c>
      <c r="D1137" s="737">
        <v>0.52122569479792324</v>
      </c>
      <c r="E1137" s="738">
        <v>0.22744736680969779</v>
      </c>
      <c r="F1137" s="739">
        <v>5.3605407512609206E-2</v>
      </c>
      <c r="G1137" s="737">
        <v>0.20574271635776806</v>
      </c>
      <c r="H1137" s="737">
        <v>4.7031445178678886E-3</v>
      </c>
      <c r="I1137" s="737">
        <v>7.3345506588771411E-2</v>
      </c>
      <c r="J1137" s="738">
        <v>0.14349890770972612</v>
      </c>
      <c r="K1137" s="739">
        <v>0.50149240060272893</v>
      </c>
      <c r="L1137" s="737">
        <v>0.52395805486554858</v>
      </c>
      <c r="M1137" s="737">
        <v>0.49406379414886775</v>
      </c>
      <c r="N1137" s="737">
        <v>0.17335552577031269</v>
      </c>
      <c r="O1137" s="738">
        <v>0.23345704266271539</v>
      </c>
      <c r="P1137" s="831">
        <v>0.50249762002879228</v>
      </c>
      <c r="Q1137" s="739">
        <v>0.52544315264948704</v>
      </c>
      <c r="R1137" s="737">
        <v>0.49430223578666549</v>
      </c>
      <c r="S1137" s="737">
        <v>0.17344750993100894</v>
      </c>
      <c r="T1137" s="737">
        <v>0.12502208606090773</v>
      </c>
      <c r="U1137" s="737">
        <v>0.51227128507752773</v>
      </c>
      <c r="V1137" s="738">
        <v>0.51075238779440668</v>
      </c>
      <c r="W1137" s="739">
        <v>0.55189577929191447</v>
      </c>
      <c r="X1137" s="737">
        <v>0.28851302950192792</v>
      </c>
      <c r="Y1137" s="737">
        <v>0.3193607180559746</v>
      </c>
      <c r="Z1137" s="737">
        <v>0.2669816181327862</v>
      </c>
    </row>
    <row r="1138" spans="1:26" s="22" customFormat="1" x14ac:dyDescent="0.2">
      <c r="A1138" s="355" t="s">
        <v>683</v>
      </c>
      <c r="B1138" s="355" t="s">
        <v>3110</v>
      </c>
      <c r="C1138" s="356" t="s">
        <v>103</v>
      </c>
      <c r="D1138" s="740">
        <v>0.52122569479792324</v>
      </c>
      <c r="E1138" s="741">
        <v>0.22744736680969779</v>
      </c>
      <c r="F1138" s="742">
        <v>5.3605407512609206E-2</v>
      </c>
      <c r="G1138" s="740">
        <v>0.20574271635776806</v>
      </c>
      <c r="H1138" s="740">
        <v>4.7031445178678886E-3</v>
      </c>
      <c r="I1138" s="740">
        <v>7.3345506588771411E-2</v>
      </c>
      <c r="J1138" s="741">
        <v>0.14349890770972612</v>
      </c>
      <c r="K1138" s="742">
        <v>0.50149240060272893</v>
      </c>
      <c r="L1138" s="740">
        <v>0.52395805486554858</v>
      </c>
      <c r="M1138" s="740">
        <v>0.49406379414886775</v>
      </c>
      <c r="N1138" s="740">
        <v>0.17335552577031269</v>
      </c>
      <c r="O1138" s="741">
        <v>0.23345704266271539</v>
      </c>
      <c r="P1138" s="832">
        <v>0.50249762002879228</v>
      </c>
      <c r="Q1138" s="742">
        <v>0.52544315264948704</v>
      </c>
      <c r="R1138" s="740">
        <v>0.49430223578666549</v>
      </c>
      <c r="S1138" s="740">
        <v>0.17344750993100894</v>
      </c>
      <c r="T1138" s="740">
        <v>0.12502208606090773</v>
      </c>
      <c r="U1138" s="740">
        <v>0.51227128507752773</v>
      </c>
      <c r="V1138" s="741">
        <v>0.51075238779440668</v>
      </c>
      <c r="W1138" s="742">
        <v>0.55189577929191447</v>
      </c>
      <c r="X1138" s="740">
        <v>0.28851302950192792</v>
      </c>
      <c r="Y1138" s="740">
        <v>0.3193607180559746</v>
      </c>
      <c r="Z1138" s="740">
        <v>0.2669816181327862</v>
      </c>
    </row>
    <row r="1139" spans="1:26" s="22" customFormat="1" x14ac:dyDescent="0.2">
      <c r="A1139" s="126" t="s">
        <v>3111</v>
      </c>
      <c r="B1139" s="126" t="s">
        <v>3112</v>
      </c>
      <c r="C1139" s="127" t="s">
        <v>101</v>
      </c>
      <c r="D1139" s="737">
        <v>6.8970782856561136E-2</v>
      </c>
      <c r="E1139" s="738">
        <v>2.1322624763174342E-2</v>
      </c>
      <c r="F1139" s="739">
        <v>6.6700370741629433E-3</v>
      </c>
      <c r="G1139" s="737">
        <v>1.1941240216682936E-3</v>
      </c>
      <c r="H1139" s="737">
        <v>5.6327242065755106E-3</v>
      </c>
      <c r="I1139" s="737">
        <v>7.9032163126063811E-3</v>
      </c>
      <c r="J1139" s="738">
        <v>3.1588878405443481E-3</v>
      </c>
      <c r="K1139" s="739">
        <v>8.0617124651994207E-2</v>
      </c>
      <c r="L1139" s="737">
        <v>4.5088827896418097E-2</v>
      </c>
      <c r="M1139" s="737">
        <v>0.31438997018116915</v>
      </c>
      <c r="N1139" s="737">
        <v>0</v>
      </c>
      <c r="O1139" s="738" t="s">
        <v>4070</v>
      </c>
      <c r="P1139" s="831">
        <v>6.6817520938476432E-3</v>
      </c>
      <c r="Q1139" s="739">
        <v>4.5118127234971439E-2</v>
      </c>
      <c r="R1139" s="737">
        <v>0.31454859806232549</v>
      </c>
      <c r="S1139" s="737">
        <v>0</v>
      </c>
      <c r="T1139" s="737" t="s">
        <v>4070</v>
      </c>
      <c r="U1139" s="737">
        <v>6.8083447902002802E-3</v>
      </c>
      <c r="V1139" s="738">
        <v>3.9883604693795059E-2</v>
      </c>
      <c r="W1139" s="739">
        <v>4.3091595222846626E-2</v>
      </c>
      <c r="X1139" s="737">
        <v>2.3445048603880699E-2</v>
      </c>
      <c r="Y1139" s="737">
        <v>2.7124880111640475E-2</v>
      </c>
      <c r="Z1139" s="737">
        <v>2.0876559045128567E-2</v>
      </c>
    </row>
    <row r="1140" spans="1:26" s="22" customFormat="1" x14ac:dyDescent="0.2">
      <c r="A1140" s="355" t="s">
        <v>684</v>
      </c>
      <c r="B1140" s="355" t="s">
        <v>3112</v>
      </c>
      <c r="C1140" s="356" t="s">
        <v>103</v>
      </c>
      <c r="D1140" s="740">
        <v>6.8970782856561136E-2</v>
      </c>
      <c r="E1140" s="741">
        <v>2.1322624763174342E-2</v>
      </c>
      <c r="F1140" s="742">
        <v>6.6700370741629433E-3</v>
      </c>
      <c r="G1140" s="740">
        <v>1.1941240216682936E-3</v>
      </c>
      <c r="H1140" s="740">
        <v>5.6327242065755106E-3</v>
      </c>
      <c r="I1140" s="740">
        <v>7.9032163126063811E-3</v>
      </c>
      <c r="J1140" s="741">
        <v>3.1588878405443481E-3</v>
      </c>
      <c r="K1140" s="742">
        <v>8.0617124651994207E-2</v>
      </c>
      <c r="L1140" s="740">
        <v>4.5088827896418097E-2</v>
      </c>
      <c r="M1140" s="740">
        <v>0.31438997018116915</v>
      </c>
      <c r="N1140" s="740">
        <v>0</v>
      </c>
      <c r="O1140" s="741" t="s">
        <v>4070</v>
      </c>
      <c r="P1140" s="832">
        <v>6.6817520938476432E-3</v>
      </c>
      <c r="Q1140" s="742">
        <v>4.5118127234971439E-2</v>
      </c>
      <c r="R1140" s="740">
        <v>0.31454859806232549</v>
      </c>
      <c r="S1140" s="740">
        <v>0</v>
      </c>
      <c r="T1140" s="740" t="s">
        <v>4070</v>
      </c>
      <c r="U1140" s="740">
        <v>6.8083447902002802E-3</v>
      </c>
      <c r="V1140" s="741">
        <v>3.9883604693795059E-2</v>
      </c>
      <c r="W1140" s="742">
        <v>4.3091595222846626E-2</v>
      </c>
      <c r="X1140" s="740">
        <v>2.3445048603880699E-2</v>
      </c>
      <c r="Y1140" s="740">
        <v>2.7124880111640475E-2</v>
      </c>
      <c r="Z1140" s="740">
        <v>2.0876559045128567E-2</v>
      </c>
    </row>
    <row r="1141" spans="1:26" s="22" customFormat="1" x14ac:dyDescent="0.2">
      <c r="A1141" s="357" t="s">
        <v>116</v>
      </c>
      <c r="B1141" s="357" t="s">
        <v>3113</v>
      </c>
      <c r="C1141" s="358" t="s">
        <v>67</v>
      </c>
      <c r="D1141" s="728">
        <v>2.4791306118293801</v>
      </c>
      <c r="E1141" s="729">
        <v>2.4155457753942877</v>
      </c>
      <c r="F1141" s="730">
        <v>2.5802311049151085</v>
      </c>
      <c r="G1141" s="728">
        <v>2.0782766616771706</v>
      </c>
      <c r="H1141" s="728">
        <v>0.8474520603698219</v>
      </c>
      <c r="I1141" s="728">
        <v>1.2984511573911186</v>
      </c>
      <c r="J1141" s="729">
        <v>1.9892196263505284</v>
      </c>
      <c r="K1141" s="730">
        <v>3.8072635647871502</v>
      </c>
      <c r="L1141" s="728">
        <v>4.4750131252363179</v>
      </c>
      <c r="M1141" s="728">
        <v>0.62156748801159323</v>
      </c>
      <c r="N1141" s="728">
        <v>0.88553348246600727</v>
      </c>
      <c r="O1141" s="729">
        <v>1.9697651146007455</v>
      </c>
      <c r="P1141" s="828">
        <v>0.29237943742537043</v>
      </c>
      <c r="Q1141" s="730">
        <v>4.4772629209859627</v>
      </c>
      <c r="R1141" s="728">
        <v>0.62154070547651363</v>
      </c>
      <c r="S1141" s="728">
        <v>0.88541231019150057</v>
      </c>
      <c r="T1141" s="728">
        <v>2.2419008519555117</v>
      </c>
      <c r="U1141" s="728">
        <v>0.30783682591545808</v>
      </c>
      <c r="V1141" s="729">
        <v>2.8480653168986367</v>
      </c>
      <c r="W1141" s="730">
        <v>2.2944144322151674</v>
      </c>
      <c r="X1141" s="728">
        <v>4.7995836170164088</v>
      </c>
      <c r="Y1141" s="728">
        <v>2.8958175609483168</v>
      </c>
      <c r="Z1141" s="728">
        <v>6.1283953376092049</v>
      </c>
    </row>
    <row r="1142" spans="1:26" s="22" customFormat="1" x14ac:dyDescent="0.2">
      <c r="A1142" s="351" t="s">
        <v>117</v>
      </c>
      <c r="B1142" s="351" t="s">
        <v>3114</v>
      </c>
      <c r="C1142" s="352" t="s">
        <v>71</v>
      </c>
      <c r="D1142" s="731">
        <v>1.7530286063320779</v>
      </c>
      <c r="E1142" s="732">
        <v>0.71153231404912332</v>
      </c>
      <c r="F1142" s="733">
        <v>0.60151650666629752</v>
      </c>
      <c r="G1142" s="731">
        <v>6.7761468288430632E-2</v>
      </c>
      <c r="H1142" s="731">
        <v>0.22368891136726943</v>
      </c>
      <c r="I1142" s="731">
        <v>7.5136559463626559E-2</v>
      </c>
      <c r="J1142" s="732">
        <v>0.19630131782718682</v>
      </c>
      <c r="K1142" s="733">
        <v>2.3934749879785064</v>
      </c>
      <c r="L1142" s="731">
        <v>2.8317231134186778</v>
      </c>
      <c r="M1142" s="731">
        <v>0.13267703773543824</v>
      </c>
      <c r="N1142" s="731">
        <v>0.76382380183050413</v>
      </c>
      <c r="O1142" s="732">
        <v>1.5505229371543623</v>
      </c>
      <c r="P1142" s="829">
        <v>8.5693166246725641E-2</v>
      </c>
      <c r="Q1142" s="733">
        <v>2.8328563788290437</v>
      </c>
      <c r="R1142" s="731">
        <v>0.13240386837760035</v>
      </c>
      <c r="S1142" s="731">
        <v>0.76369085720552576</v>
      </c>
      <c r="T1142" s="731">
        <v>1.7842064594292586</v>
      </c>
      <c r="U1142" s="731">
        <v>8.7178754439637185E-2</v>
      </c>
      <c r="V1142" s="732">
        <v>1.7643009090364985</v>
      </c>
      <c r="W1142" s="733">
        <v>1.3251865600100414</v>
      </c>
      <c r="X1142" s="731">
        <v>2.9649862021241051</v>
      </c>
      <c r="Y1142" s="731">
        <v>0.95775939466162219</v>
      </c>
      <c r="Z1142" s="731">
        <v>4.3660126040512903</v>
      </c>
    </row>
    <row r="1143" spans="1:26" s="22" customFormat="1" x14ac:dyDescent="0.2">
      <c r="A1143" s="353" t="s">
        <v>3115</v>
      </c>
      <c r="B1143" s="353" t="s">
        <v>3116</v>
      </c>
      <c r="C1143" s="354" t="s">
        <v>76</v>
      </c>
      <c r="D1143" s="734">
        <v>9.6711798839458404E-3</v>
      </c>
      <c r="E1143" s="735">
        <v>0.19756691611513638</v>
      </c>
      <c r="F1143" s="736">
        <v>6.1581493787367436E-2</v>
      </c>
      <c r="G1143" s="734">
        <v>1.0860251073237888E-2</v>
      </c>
      <c r="H1143" s="734">
        <v>0.13998557281470198</v>
      </c>
      <c r="I1143" s="734">
        <v>1.0867453296979135E-2</v>
      </c>
      <c r="J1143" s="735">
        <v>3.7687674292673445E-2</v>
      </c>
      <c r="K1143" s="736">
        <v>0.71948372909516012</v>
      </c>
      <c r="L1143" s="734">
        <v>0.89152772914086442</v>
      </c>
      <c r="M1143" s="734">
        <v>1.286318381627384E-3</v>
      </c>
      <c r="N1143" s="734">
        <v>1.822728938170811E-2</v>
      </c>
      <c r="O1143" s="735">
        <v>1.932054050421201E-3</v>
      </c>
      <c r="P1143" s="830">
        <v>3.8795126981860731E-2</v>
      </c>
      <c r="Q1143" s="736">
        <v>0.89191123730167632</v>
      </c>
      <c r="R1143" s="734">
        <v>1.2868142159505695E-3</v>
      </c>
      <c r="S1143" s="734">
        <v>1.8228007122513774E-2</v>
      </c>
      <c r="T1143" s="734">
        <v>2.3076817572807102E-3</v>
      </c>
      <c r="U1143" s="734">
        <v>3.9530056856655969E-2</v>
      </c>
      <c r="V1143" s="735">
        <v>0.54628761029955442</v>
      </c>
      <c r="W1143" s="736">
        <v>0.51689184330021209</v>
      </c>
      <c r="X1143" s="734">
        <v>0.55173264464862481</v>
      </c>
      <c r="Y1143" s="734">
        <v>0.31000727342176176</v>
      </c>
      <c r="Z1143" s="734">
        <v>0.72045479694621295</v>
      </c>
    </row>
    <row r="1144" spans="1:26" s="22" customFormat="1" x14ac:dyDescent="0.2">
      <c r="A1144" s="126" t="s">
        <v>3117</v>
      </c>
      <c r="B1144" s="126" t="s">
        <v>3116</v>
      </c>
      <c r="C1144" s="127" t="s">
        <v>101</v>
      </c>
      <c r="D1144" s="737">
        <v>9.6711798839458404E-3</v>
      </c>
      <c r="E1144" s="738">
        <v>0.19756691611513638</v>
      </c>
      <c r="F1144" s="739">
        <v>6.1581493787367436E-2</v>
      </c>
      <c r="G1144" s="737">
        <v>1.0860251073237888E-2</v>
      </c>
      <c r="H1144" s="737">
        <v>0.13998557281470198</v>
      </c>
      <c r="I1144" s="737">
        <v>1.0867453296979135E-2</v>
      </c>
      <c r="J1144" s="738">
        <v>3.7687674292673445E-2</v>
      </c>
      <c r="K1144" s="739">
        <v>0.71948372909516012</v>
      </c>
      <c r="L1144" s="737">
        <v>0.89152772914086442</v>
      </c>
      <c r="M1144" s="737">
        <v>1.286318381627384E-3</v>
      </c>
      <c r="N1144" s="737">
        <v>1.822728938170811E-2</v>
      </c>
      <c r="O1144" s="738">
        <v>1.932054050421201E-3</v>
      </c>
      <c r="P1144" s="831">
        <v>3.8795126981860731E-2</v>
      </c>
      <c r="Q1144" s="739">
        <v>0.89191123730167632</v>
      </c>
      <c r="R1144" s="737">
        <v>1.2868142159505695E-3</v>
      </c>
      <c r="S1144" s="737">
        <v>1.8228007122513774E-2</v>
      </c>
      <c r="T1144" s="737">
        <v>2.3076817572807102E-3</v>
      </c>
      <c r="U1144" s="737">
        <v>3.9530056856655969E-2</v>
      </c>
      <c r="V1144" s="738">
        <v>0.54628761029955442</v>
      </c>
      <c r="W1144" s="739">
        <v>0.51689184330021209</v>
      </c>
      <c r="X1144" s="737">
        <v>0.55173264464862481</v>
      </c>
      <c r="Y1144" s="737">
        <v>0.31000727342176176</v>
      </c>
      <c r="Z1144" s="737">
        <v>0.72045479694621295</v>
      </c>
    </row>
    <row r="1145" spans="1:26" s="22" customFormat="1" x14ac:dyDescent="0.2">
      <c r="A1145" s="355" t="s">
        <v>685</v>
      </c>
      <c r="B1145" s="355" t="s">
        <v>3116</v>
      </c>
      <c r="C1145" s="356" t="s">
        <v>103</v>
      </c>
      <c r="D1145" s="740">
        <v>9.6711798839458404E-3</v>
      </c>
      <c r="E1145" s="741">
        <v>0.19756691611513638</v>
      </c>
      <c r="F1145" s="742">
        <v>6.1581493787367436E-2</v>
      </c>
      <c r="G1145" s="740">
        <v>1.0860251073237888E-2</v>
      </c>
      <c r="H1145" s="740">
        <v>0.13998557281470198</v>
      </c>
      <c r="I1145" s="740">
        <v>1.0867453296979135E-2</v>
      </c>
      <c r="J1145" s="741">
        <v>3.7687674292673445E-2</v>
      </c>
      <c r="K1145" s="742">
        <v>0.71948372909516012</v>
      </c>
      <c r="L1145" s="740">
        <v>0.89152772914086442</v>
      </c>
      <c r="M1145" s="740">
        <v>1.286318381627384E-3</v>
      </c>
      <c r="N1145" s="740">
        <v>1.822728938170811E-2</v>
      </c>
      <c r="O1145" s="741">
        <v>1.932054050421201E-3</v>
      </c>
      <c r="P1145" s="832">
        <v>3.8795126981860731E-2</v>
      </c>
      <c r="Q1145" s="742">
        <v>0.89191123730167632</v>
      </c>
      <c r="R1145" s="740">
        <v>1.2868142159505695E-3</v>
      </c>
      <c r="S1145" s="740">
        <v>1.8228007122513774E-2</v>
      </c>
      <c r="T1145" s="740">
        <v>2.3076817572807102E-3</v>
      </c>
      <c r="U1145" s="740">
        <v>3.9530056856655969E-2</v>
      </c>
      <c r="V1145" s="741">
        <v>0.54628761029955442</v>
      </c>
      <c r="W1145" s="742">
        <v>0.51689184330021209</v>
      </c>
      <c r="X1145" s="740">
        <v>0.55173264464862481</v>
      </c>
      <c r="Y1145" s="740">
        <v>0.31000727342176176</v>
      </c>
      <c r="Z1145" s="740">
        <v>0.72045479694621295</v>
      </c>
    </row>
    <row r="1146" spans="1:26" s="22" customFormat="1" x14ac:dyDescent="0.2">
      <c r="A1146" s="353" t="s">
        <v>3118</v>
      </c>
      <c r="B1146" s="353" t="s">
        <v>3119</v>
      </c>
      <c r="C1146" s="354" t="s">
        <v>76</v>
      </c>
      <c r="D1146" s="734">
        <v>5.8536088771251145E-3</v>
      </c>
      <c r="E1146" s="735">
        <v>4.6593836795838034E-2</v>
      </c>
      <c r="F1146" s="736">
        <v>0.11269670422053468</v>
      </c>
      <c r="G1146" s="734">
        <v>2.460610155703663E-2</v>
      </c>
      <c r="H1146" s="734">
        <v>1.1906230435371674E-3</v>
      </c>
      <c r="I1146" s="734">
        <v>1.4735002969102642E-3</v>
      </c>
      <c r="J1146" s="735">
        <v>3.848784529955547E-2</v>
      </c>
      <c r="K1146" s="736">
        <v>7.3055391151223739E-2</v>
      </c>
      <c r="L1146" s="734">
        <v>9.0459870099161427E-2</v>
      </c>
      <c r="M1146" s="734">
        <v>7.3449610776861495E-5</v>
      </c>
      <c r="N1146" s="734">
        <v>8.2743420340511027E-3</v>
      </c>
      <c r="O1146" s="735">
        <v>5.3996200198014603E-4</v>
      </c>
      <c r="P1146" s="830">
        <v>5.7485461562875049E-3</v>
      </c>
      <c r="Q1146" s="736">
        <v>9.0527567854423799E-2</v>
      </c>
      <c r="R1146" s="734">
        <v>7.3500852307067965E-5</v>
      </c>
      <c r="S1146" s="734">
        <v>8.2788099476799101E-3</v>
      </c>
      <c r="T1146" s="734">
        <v>7.0489365269769749E-4</v>
      </c>
      <c r="U1146" s="734">
        <v>5.8574502038123135E-3</v>
      </c>
      <c r="V1146" s="735">
        <v>5.6112433546032854E-2</v>
      </c>
      <c r="W1146" s="736">
        <v>6.4274790038489182E-2</v>
      </c>
      <c r="X1146" s="734">
        <v>5.2564718073693284E-2</v>
      </c>
      <c r="Y1146" s="734">
        <v>0.11676824354836604</v>
      </c>
      <c r="Z1146" s="734">
        <v>7.7512301547395211E-3</v>
      </c>
    </row>
    <row r="1147" spans="1:26" s="22" customFormat="1" x14ac:dyDescent="0.2">
      <c r="A1147" s="126" t="s">
        <v>3120</v>
      </c>
      <c r="B1147" s="126" t="s">
        <v>3119</v>
      </c>
      <c r="C1147" s="127" t="s">
        <v>101</v>
      </c>
      <c r="D1147" s="737">
        <v>5.8536088771251145E-3</v>
      </c>
      <c r="E1147" s="738">
        <v>4.6593836795838034E-2</v>
      </c>
      <c r="F1147" s="739">
        <v>0.11269670422053468</v>
      </c>
      <c r="G1147" s="737">
        <v>2.460610155703663E-2</v>
      </c>
      <c r="H1147" s="737">
        <v>1.1906230435371674E-3</v>
      </c>
      <c r="I1147" s="737">
        <v>1.4735002969102642E-3</v>
      </c>
      <c r="J1147" s="738">
        <v>3.848784529955547E-2</v>
      </c>
      <c r="K1147" s="739">
        <v>7.3055391151223739E-2</v>
      </c>
      <c r="L1147" s="737">
        <v>9.0459870099161427E-2</v>
      </c>
      <c r="M1147" s="737">
        <v>7.3449610776861495E-5</v>
      </c>
      <c r="N1147" s="737">
        <v>8.2743420340511027E-3</v>
      </c>
      <c r="O1147" s="738">
        <v>5.3996200198014603E-4</v>
      </c>
      <c r="P1147" s="831">
        <v>5.7485461562875049E-3</v>
      </c>
      <c r="Q1147" s="739">
        <v>9.0527567854423799E-2</v>
      </c>
      <c r="R1147" s="737">
        <v>7.3500852307067965E-5</v>
      </c>
      <c r="S1147" s="737">
        <v>8.2788099476799101E-3</v>
      </c>
      <c r="T1147" s="737">
        <v>7.0489365269769749E-4</v>
      </c>
      <c r="U1147" s="737">
        <v>5.8574502038123135E-3</v>
      </c>
      <c r="V1147" s="738">
        <v>5.6112433546032854E-2</v>
      </c>
      <c r="W1147" s="739">
        <v>6.4274790038489182E-2</v>
      </c>
      <c r="X1147" s="737">
        <v>5.2564718073693284E-2</v>
      </c>
      <c r="Y1147" s="737">
        <v>0.11676824354836604</v>
      </c>
      <c r="Z1147" s="737">
        <v>7.7512301547395211E-3</v>
      </c>
    </row>
    <row r="1148" spans="1:26" s="22" customFormat="1" x14ac:dyDescent="0.2">
      <c r="A1148" s="355" t="s">
        <v>686</v>
      </c>
      <c r="B1148" s="355" t="s">
        <v>3119</v>
      </c>
      <c r="C1148" s="356" t="s">
        <v>103</v>
      </c>
      <c r="D1148" s="740">
        <v>5.8536088771251145E-3</v>
      </c>
      <c r="E1148" s="741">
        <v>4.6593836795838034E-2</v>
      </c>
      <c r="F1148" s="742">
        <v>0.11269670422053468</v>
      </c>
      <c r="G1148" s="740">
        <v>2.460610155703663E-2</v>
      </c>
      <c r="H1148" s="740">
        <v>1.1906230435371674E-3</v>
      </c>
      <c r="I1148" s="740">
        <v>1.4735002969102642E-3</v>
      </c>
      <c r="J1148" s="741">
        <v>3.848784529955547E-2</v>
      </c>
      <c r="K1148" s="742">
        <v>7.3055391151223739E-2</v>
      </c>
      <c r="L1148" s="740">
        <v>9.0459870099161427E-2</v>
      </c>
      <c r="M1148" s="740">
        <v>7.3449610776861495E-5</v>
      </c>
      <c r="N1148" s="740">
        <v>8.2743420340511027E-3</v>
      </c>
      <c r="O1148" s="741">
        <v>5.3996200198014603E-4</v>
      </c>
      <c r="P1148" s="832">
        <v>5.7485461562875049E-3</v>
      </c>
      <c r="Q1148" s="742">
        <v>9.0527567854423799E-2</v>
      </c>
      <c r="R1148" s="740">
        <v>7.3500852307067965E-5</v>
      </c>
      <c r="S1148" s="740">
        <v>8.2788099476799101E-3</v>
      </c>
      <c r="T1148" s="740">
        <v>7.0489365269769749E-4</v>
      </c>
      <c r="U1148" s="740">
        <v>5.8574502038123135E-3</v>
      </c>
      <c r="V1148" s="741">
        <v>5.6112433546032854E-2</v>
      </c>
      <c r="W1148" s="742">
        <v>6.4274790038489182E-2</v>
      </c>
      <c r="X1148" s="740">
        <v>5.2564718073693284E-2</v>
      </c>
      <c r="Y1148" s="740">
        <v>0.11676824354836604</v>
      </c>
      <c r="Z1148" s="740">
        <v>7.7512301547395211E-3</v>
      </c>
    </row>
    <row r="1149" spans="1:26" s="22" customFormat="1" x14ac:dyDescent="0.2">
      <c r="A1149" s="353" t="s">
        <v>3121</v>
      </c>
      <c r="B1149" s="353" t="s">
        <v>3122</v>
      </c>
      <c r="C1149" s="354" t="s">
        <v>76</v>
      </c>
      <c r="D1149" s="734">
        <v>0.43291255217347047</v>
      </c>
      <c r="E1149" s="735">
        <v>0.14146987183972992</v>
      </c>
      <c r="F1149" s="736">
        <v>1.8413426656640541E-2</v>
      </c>
      <c r="G1149" s="734">
        <v>7.2451534876209174E-3</v>
      </c>
      <c r="H1149" s="734">
        <v>2.2669931404986663E-2</v>
      </c>
      <c r="I1149" s="734">
        <v>3.624457432786319E-2</v>
      </c>
      <c r="J1149" s="735">
        <v>1.2720607926963487E-2</v>
      </c>
      <c r="K1149" s="736">
        <v>0.56176461885568674</v>
      </c>
      <c r="L1149" s="734">
        <v>0.66465054534201751</v>
      </c>
      <c r="M1149" s="734">
        <v>1.1172241233840313E-2</v>
      </c>
      <c r="N1149" s="734">
        <v>0.72671538861011109</v>
      </c>
      <c r="O1149" s="735">
        <v>0.34901733352162639</v>
      </c>
      <c r="P1149" s="830">
        <v>3.3277135203708778E-3</v>
      </c>
      <c r="Q1149" s="736">
        <v>0.66456068404580448</v>
      </c>
      <c r="R1149" s="734">
        <v>1.0837304129282559E-2</v>
      </c>
      <c r="S1149" s="734">
        <v>0.72668151135634607</v>
      </c>
      <c r="T1149" s="734">
        <v>0.41865318958133985</v>
      </c>
      <c r="U1149" s="734">
        <v>3.3932959599396505E-3</v>
      </c>
      <c r="V1149" s="735">
        <v>0.40856119984370692</v>
      </c>
      <c r="W1149" s="736">
        <v>0.26684232529638147</v>
      </c>
      <c r="X1149" s="734">
        <v>0.86850119644842694</v>
      </c>
      <c r="Y1149" s="734">
        <v>0.324466792196412</v>
      </c>
      <c r="Z1149" s="734">
        <v>1.2482323564150355</v>
      </c>
    </row>
    <row r="1150" spans="1:26" s="22" customFormat="1" x14ac:dyDescent="0.2">
      <c r="A1150" s="126" t="s">
        <v>3123</v>
      </c>
      <c r="B1150" s="126" t="s">
        <v>3124</v>
      </c>
      <c r="C1150" s="127" t="s">
        <v>101</v>
      </c>
      <c r="D1150" s="737">
        <v>3.8175710068207268E-2</v>
      </c>
      <c r="E1150" s="738">
        <v>5.7138781890925611E-2</v>
      </c>
      <c r="F1150" s="739">
        <v>2.8719927746070268E-3</v>
      </c>
      <c r="G1150" s="737">
        <v>1.1478473363456981E-3</v>
      </c>
      <c r="H1150" s="737">
        <v>1.0530186036705601E-2</v>
      </c>
      <c r="I1150" s="737">
        <v>1.3143056512525264E-2</v>
      </c>
      <c r="J1150" s="738">
        <v>3.2100071431684501E-3</v>
      </c>
      <c r="K1150" s="739">
        <v>0.2331862407319048</v>
      </c>
      <c r="L1150" s="737">
        <v>0.28738472685556143</v>
      </c>
      <c r="M1150" s="737">
        <v>3.7648083884169397E-4</v>
      </c>
      <c r="N1150" s="737">
        <v>5.7931856792225881E-3</v>
      </c>
      <c r="O1150" s="738">
        <v>2.3098896565381839E-2</v>
      </c>
      <c r="P1150" s="831">
        <v>1.2993649015003391E-3</v>
      </c>
      <c r="Q1150" s="739">
        <v>0.28747373839004126</v>
      </c>
      <c r="R1150" s="737">
        <v>3.7669077747032786E-4</v>
      </c>
      <c r="S1150" s="737">
        <v>5.741230078239532E-3</v>
      </c>
      <c r="T1150" s="737">
        <v>2.5055647192004312E-2</v>
      </c>
      <c r="U1150" s="737">
        <v>1.3239518553218492E-3</v>
      </c>
      <c r="V1150" s="738">
        <v>0.17260279076424551</v>
      </c>
      <c r="W1150" s="739">
        <v>0.11782333784558832</v>
      </c>
      <c r="X1150" s="737">
        <v>0.34278145998469572</v>
      </c>
      <c r="Y1150" s="737">
        <v>0.12159740525682235</v>
      </c>
      <c r="Z1150" s="737">
        <v>0.49716595664793595</v>
      </c>
    </row>
    <row r="1151" spans="1:26" s="22" customFormat="1" x14ac:dyDescent="0.2">
      <c r="A1151" s="355" t="s">
        <v>687</v>
      </c>
      <c r="B1151" s="355" t="s">
        <v>3124</v>
      </c>
      <c r="C1151" s="356" t="s">
        <v>103</v>
      </c>
      <c r="D1151" s="740">
        <v>3.8175710068207268E-2</v>
      </c>
      <c r="E1151" s="741">
        <v>5.7138781890925611E-2</v>
      </c>
      <c r="F1151" s="742">
        <v>2.8719927746070268E-3</v>
      </c>
      <c r="G1151" s="740">
        <v>1.1478473363456981E-3</v>
      </c>
      <c r="H1151" s="740">
        <v>1.0530186036705601E-2</v>
      </c>
      <c r="I1151" s="740">
        <v>1.3143056512525264E-2</v>
      </c>
      <c r="J1151" s="741">
        <v>3.2100071431684501E-3</v>
      </c>
      <c r="K1151" s="742">
        <v>0.2331862407319048</v>
      </c>
      <c r="L1151" s="740">
        <v>0.28738472685556143</v>
      </c>
      <c r="M1151" s="740">
        <v>3.7648083884169397E-4</v>
      </c>
      <c r="N1151" s="740">
        <v>5.7931856792225881E-3</v>
      </c>
      <c r="O1151" s="741">
        <v>2.3098896565381839E-2</v>
      </c>
      <c r="P1151" s="832">
        <v>1.2993649015003391E-3</v>
      </c>
      <c r="Q1151" s="742">
        <v>0.28747373839004126</v>
      </c>
      <c r="R1151" s="740">
        <v>3.7669077747032786E-4</v>
      </c>
      <c r="S1151" s="740">
        <v>5.741230078239532E-3</v>
      </c>
      <c r="T1151" s="740">
        <v>2.5055647192004312E-2</v>
      </c>
      <c r="U1151" s="740">
        <v>1.3239518553218492E-3</v>
      </c>
      <c r="V1151" s="741">
        <v>0.17260279076424551</v>
      </c>
      <c r="W1151" s="742">
        <v>0.11782333784558832</v>
      </c>
      <c r="X1151" s="740">
        <v>0.34278145998469572</v>
      </c>
      <c r="Y1151" s="740">
        <v>0.12159740525682235</v>
      </c>
      <c r="Z1151" s="740">
        <v>0.49716595664793595</v>
      </c>
    </row>
    <row r="1152" spans="1:26" s="22" customFormat="1" x14ac:dyDescent="0.2">
      <c r="A1152" s="126" t="s">
        <v>3125</v>
      </c>
      <c r="B1152" s="126" t="s">
        <v>3126</v>
      </c>
      <c r="C1152" s="127" t="s">
        <v>101</v>
      </c>
      <c r="D1152" s="737">
        <v>0.19266008347755267</v>
      </c>
      <c r="E1152" s="738">
        <v>1.1631208412511668E-2</v>
      </c>
      <c r="F1152" s="739">
        <v>1.8396963528546206E-3</v>
      </c>
      <c r="G1152" s="737">
        <v>5.6358857882492686E-4</v>
      </c>
      <c r="H1152" s="737">
        <v>2.5563034236188468E-3</v>
      </c>
      <c r="I1152" s="737">
        <v>4.4665597169126067E-4</v>
      </c>
      <c r="J1152" s="738">
        <v>1.0726767919722832E-3</v>
      </c>
      <c r="K1152" s="739">
        <v>4.6098942374247748E-2</v>
      </c>
      <c r="L1152" s="737">
        <v>4.1416919099489614E-2</v>
      </c>
      <c r="M1152" s="737">
        <v>1.5170025377958312E-4</v>
      </c>
      <c r="N1152" s="737">
        <v>5.0525263596390615E-3</v>
      </c>
      <c r="O1152" s="738">
        <v>0.22450598996935967</v>
      </c>
      <c r="P1152" s="831">
        <v>1.1123853188232583E-4</v>
      </c>
      <c r="Q1152" s="739">
        <v>4.1436757077290547E-2</v>
      </c>
      <c r="R1152" s="737">
        <v>1.5177600274528737E-4</v>
      </c>
      <c r="S1152" s="737">
        <v>5.0552801368488618E-3</v>
      </c>
      <c r="T1152" s="737">
        <v>0.28441297780280467</v>
      </c>
      <c r="U1152" s="737">
        <v>1.1349873658313265E-4</v>
      </c>
      <c r="V1152" s="738">
        <v>3.0688848306448777E-2</v>
      </c>
      <c r="W1152" s="739">
        <v>1.0648228648643484E-2</v>
      </c>
      <c r="X1152" s="737">
        <v>9.0702815045092991E-2</v>
      </c>
      <c r="Y1152" s="737">
        <v>6.5687286261562981E-3</v>
      </c>
      <c r="Z1152" s="737">
        <v>0.14942765667072311</v>
      </c>
    </row>
    <row r="1153" spans="1:26" s="22" customFormat="1" x14ac:dyDescent="0.2">
      <c r="A1153" s="355" t="s">
        <v>688</v>
      </c>
      <c r="B1153" s="355" t="s">
        <v>3126</v>
      </c>
      <c r="C1153" s="356" t="s">
        <v>103</v>
      </c>
      <c r="D1153" s="740">
        <v>0.19266008347755267</v>
      </c>
      <c r="E1153" s="741">
        <v>1.1631208412511668E-2</v>
      </c>
      <c r="F1153" s="742">
        <v>1.8396963528546206E-3</v>
      </c>
      <c r="G1153" s="740">
        <v>5.6358857882492686E-4</v>
      </c>
      <c r="H1153" s="740">
        <v>2.5563034236188468E-3</v>
      </c>
      <c r="I1153" s="740">
        <v>4.4665597169126067E-4</v>
      </c>
      <c r="J1153" s="741">
        <v>1.0726767919722832E-3</v>
      </c>
      <c r="K1153" s="742">
        <v>4.6098942374247748E-2</v>
      </c>
      <c r="L1153" s="740">
        <v>4.1416919099489614E-2</v>
      </c>
      <c r="M1153" s="740">
        <v>1.5170025377958312E-4</v>
      </c>
      <c r="N1153" s="740">
        <v>5.0525263596390615E-3</v>
      </c>
      <c r="O1153" s="741">
        <v>0.22450598996935967</v>
      </c>
      <c r="P1153" s="832">
        <v>1.1123853188232583E-4</v>
      </c>
      <c r="Q1153" s="742">
        <v>4.1436757077290547E-2</v>
      </c>
      <c r="R1153" s="740">
        <v>1.5177600274528737E-4</v>
      </c>
      <c r="S1153" s="740">
        <v>5.0552801368488618E-3</v>
      </c>
      <c r="T1153" s="740">
        <v>0.28441297780280467</v>
      </c>
      <c r="U1153" s="740">
        <v>1.1349873658313265E-4</v>
      </c>
      <c r="V1153" s="741">
        <v>3.0688848306448777E-2</v>
      </c>
      <c r="W1153" s="742">
        <v>1.0648228648643484E-2</v>
      </c>
      <c r="X1153" s="740">
        <v>9.0702815045092991E-2</v>
      </c>
      <c r="Y1153" s="740">
        <v>6.5687286261562981E-3</v>
      </c>
      <c r="Z1153" s="740">
        <v>0.14942765667072311</v>
      </c>
    </row>
    <row r="1154" spans="1:26" s="22" customFormat="1" x14ac:dyDescent="0.2">
      <c r="A1154" s="126" t="s">
        <v>3127</v>
      </c>
      <c r="B1154" s="126" t="s">
        <v>3128</v>
      </c>
      <c r="C1154" s="127" t="s">
        <v>101</v>
      </c>
      <c r="D1154" s="737">
        <v>0.20207675862771046</v>
      </c>
      <c r="E1154" s="738">
        <v>7.2699881536292657E-2</v>
      </c>
      <c r="F1154" s="739">
        <v>1.3701737529178894E-2</v>
      </c>
      <c r="G1154" s="737">
        <v>5.5337175724502917E-3</v>
      </c>
      <c r="H1154" s="737">
        <v>9.5834419446622146E-3</v>
      </c>
      <c r="I1154" s="737">
        <v>2.2654861843646672E-2</v>
      </c>
      <c r="J1154" s="738">
        <v>8.4379239918227541E-3</v>
      </c>
      <c r="K1154" s="739">
        <v>0.28247943574953421</v>
      </c>
      <c r="L1154" s="737">
        <v>0.33584889938696644</v>
      </c>
      <c r="M1154" s="737">
        <v>1.0644060141219037E-2</v>
      </c>
      <c r="N1154" s="737">
        <v>0.71586967657124945</v>
      </c>
      <c r="O1154" s="738">
        <v>0.10141244698688491</v>
      </c>
      <c r="P1154" s="831">
        <v>1.9171100869882132E-3</v>
      </c>
      <c r="Q1154" s="739">
        <v>0.33565018857847267</v>
      </c>
      <c r="R1154" s="737">
        <v>1.0308837349066943E-2</v>
      </c>
      <c r="S1154" s="737">
        <v>0.71588500114125753</v>
      </c>
      <c r="T1154" s="737">
        <v>0.10918456458653082</v>
      </c>
      <c r="U1154" s="737">
        <v>1.9558453680346686E-3</v>
      </c>
      <c r="V1154" s="738">
        <v>0.20526956077301259</v>
      </c>
      <c r="W1154" s="739">
        <v>0.13837075880214969</v>
      </c>
      <c r="X1154" s="737">
        <v>0.43501692141863829</v>
      </c>
      <c r="Y1154" s="737">
        <v>0.19630065831343335</v>
      </c>
      <c r="Z1154" s="737">
        <v>0.60163874309637644</v>
      </c>
    </row>
    <row r="1155" spans="1:26" s="22" customFormat="1" x14ac:dyDescent="0.2">
      <c r="A1155" s="355" t="s">
        <v>689</v>
      </c>
      <c r="B1155" s="355" t="s">
        <v>3129</v>
      </c>
      <c r="C1155" s="356" t="s">
        <v>103</v>
      </c>
      <c r="D1155" s="740">
        <v>9.8493331975974749E-2</v>
      </c>
      <c r="E1155" s="741">
        <v>1.4200490200074007E-2</v>
      </c>
      <c r="F1155" s="742">
        <v>9.3408867056846527E-3</v>
      </c>
      <c r="G1155" s="740">
        <v>5.3030898346666322E-3</v>
      </c>
      <c r="H1155" s="740">
        <v>2.3588748642882663E-3</v>
      </c>
      <c r="I1155" s="740">
        <v>6.0417929321717754E-3</v>
      </c>
      <c r="J1155" s="741">
        <v>5.7763194027493575E-3</v>
      </c>
      <c r="K1155" s="742">
        <v>4.1700723028431898E-2</v>
      </c>
      <c r="L1155" s="740">
        <v>4.8118046103069294E-2</v>
      </c>
      <c r="M1155" s="740">
        <v>5.4737085765218831E-3</v>
      </c>
      <c r="N1155" s="740">
        <v>1.3320020504469494E-2</v>
      </c>
      <c r="O1155" s="741">
        <v>3.7114445199567705E-2</v>
      </c>
      <c r="P1155" s="832">
        <v>1.0618037013695721E-4</v>
      </c>
      <c r="Q1155" s="742">
        <v>4.8139347092146782E-2</v>
      </c>
      <c r="R1155" s="740">
        <v>5.138732344128376E-3</v>
      </c>
      <c r="S1155" s="740">
        <v>1.3318316877014782E-2</v>
      </c>
      <c r="T1155" s="740">
        <v>4.2408710730260618E-2</v>
      </c>
      <c r="U1155" s="740">
        <v>1.0749932266003283E-4</v>
      </c>
      <c r="V1155" s="741">
        <v>2.984643220738761E-2</v>
      </c>
      <c r="W1155" s="742">
        <v>2.0952008648874611E-2</v>
      </c>
      <c r="X1155" s="740">
        <v>5.7193410037138404E-2</v>
      </c>
      <c r="Y1155" s="740">
        <v>2.0872523293754105E-2</v>
      </c>
      <c r="Z1155" s="740">
        <v>8.2545064907281765E-2</v>
      </c>
    </row>
    <row r="1156" spans="1:26" s="22" customFormat="1" x14ac:dyDescent="0.2">
      <c r="A1156" s="355" t="s">
        <v>690</v>
      </c>
      <c r="B1156" s="355" t="s">
        <v>3130</v>
      </c>
      <c r="C1156" s="356" t="s">
        <v>103</v>
      </c>
      <c r="D1156" s="740">
        <v>3.1304082255929962E-2</v>
      </c>
      <c r="E1156" s="741">
        <v>1.0946623305758182E-2</v>
      </c>
      <c r="F1156" s="742">
        <v>4.1396084938094954E-3</v>
      </c>
      <c r="G1156" s="740">
        <v>2.1999485748548013E-4</v>
      </c>
      <c r="H1156" s="740">
        <v>6.5963796422242025E-4</v>
      </c>
      <c r="I1156" s="740">
        <v>2.7266805074782755E-3</v>
      </c>
      <c r="J1156" s="741">
        <v>1.1779737773769377E-3</v>
      </c>
      <c r="K1156" s="742">
        <v>4.2835831503486993E-2</v>
      </c>
      <c r="L1156" s="740">
        <v>5.2425334144991481E-2</v>
      </c>
      <c r="M1156" s="740">
        <v>1.1397626593945079E-3</v>
      </c>
      <c r="N1156" s="740">
        <v>1.1562035890472153E-3</v>
      </c>
      <c r="O1156" s="741">
        <v>6.9973388461023059E-3</v>
      </c>
      <c r="P1156" s="832">
        <v>2.6431577287328257E-6</v>
      </c>
      <c r="Q1156" s="742">
        <v>5.2460318053219691E-2</v>
      </c>
      <c r="R1156" s="740">
        <v>1.1399044855561233E-3</v>
      </c>
      <c r="S1156" s="740">
        <v>1.1568856269710548E-3</v>
      </c>
      <c r="T1156" s="740">
        <v>8.0025863181022727E-3</v>
      </c>
      <c r="U1156" s="740">
        <v>2.6933894763217093E-6</v>
      </c>
      <c r="V1156" s="741">
        <v>3.1520198563828705E-2</v>
      </c>
      <c r="W1156" s="742">
        <v>1.5286394770306404E-2</v>
      </c>
      <c r="X1156" s="740">
        <v>7.9489852755029108E-2</v>
      </c>
      <c r="Y1156" s="740">
        <v>1.0414293417648723E-2</v>
      </c>
      <c r="Z1156" s="740">
        <v>0.12770397683894461</v>
      </c>
    </row>
    <row r="1157" spans="1:26" s="22" customFormat="1" x14ac:dyDescent="0.2">
      <c r="A1157" s="355" t="s">
        <v>691</v>
      </c>
      <c r="B1157" s="355" t="s">
        <v>3131</v>
      </c>
      <c r="C1157" s="356" t="s">
        <v>103</v>
      </c>
      <c r="D1157" s="740">
        <v>7.2279344395805759E-2</v>
      </c>
      <c r="E1157" s="741">
        <v>4.7552768030460456E-2</v>
      </c>
      <c r="F1157" s="742">
        <v>2.212423296847461E-4</v>
      </c>
      <c r="G1157" s="740">
        <v>1.0632880298180451E-5</v>
      </c>
      <c r="H1157" s="740">
        <v>6.5649291161515274E-3</v>
      </c>
      <c r="I1157" s="740">
        <v>1.388638840399662E-2</v>
      </c>
      <c r="J1157" s="741">
        <v>1.4836308116964584E-3</v>
      </c>
      <c r="K1157" s="742">
        <v>0.19794288121761533</v>
      </c>
      <c r="L1157" s="740">
        <v>0.23530551913890566</v>
      </c>
      <c r="M1157" s="740">
        <v>4.0305889053026461E-3</v>
      </c>
      <c r="N1157" s="740">
        <v>0.70139345247773266</v>
      </c>
      <c r="O1157" s="741">
        <v>5.7300662941214886E-2</v>
      </c>
      <c r="P1157" s="832">
        <v>1.8082865591225233E-3</v>
      </c>
      <c r="Q1157" s="742">
        <v>0.2350505234331062</v>
      </c>
      <c r="R1157" s="740">
        <v>4.0302005193824436E-3</v>
      </c>
      <c r="S1157" s="740">
        <v>0.70140979863727171</v>
      </c>
      <c r="T1157" s="740">
        <v>5.8773267538167952E-2</v>
      </c>
      <c r="U1157" s="740">
        <v>1.8456526558983141E-3</v>
      </c>
      <c r="V1157" s="741">
        <v>0.1439029300017963</v>
      </c>
      <c r="W1157" s="742">
        <v>0.10213235538296868</v>
      </c>
      <c r="X1157" s="740">
        <v>0.29833365862647082</v>
      </c>
      <c r="Y1157" s="740">
        <v>0.16501384160203053</v>
      </c>
      <c r="Z1157" s="740">
        <v>0.39138970135015005</v>
      </c>
    </row>
    <row r="1158" spans="1:26" s="22" customFormat="1" x14ac:dyDescent="0.2">
      <c r="A1158" s="353" t="s">
        <v>3132</v>
      </c>
      <c r="B1158" s="353" t="s">
        <v>3133</v>
      </c>
      <c r="C1158" s="354" t="s">
        <v>76</v>
      </c>
      <c r="D1158" s="734">
        <v>1.3005191896569277</v>
      </c>
      <c r="E1158" s="735">
        <v>0.26966300450599234</v>
      </c>
      <c r="F1158" s="736">
        <v>0.16653408309999712</v>
      </c>
      <c r="G1158" s="734">
        <v>2.4392586932813588E-2</v>
      </c>
      <c r="H1158" s="734">
        <v>5.8140446211515942E-2</v>
      </c>
      <c r="I1158" s="734">
        <v>2.6551031541873962E-2</v>
      </c>
      <c r="J1158" s="735">
        <v>5.7635529801935634E-2</v>
      </c>
      <c r="K1158" s="736">
        <v>0.96181479732363961</v>
      </c>
      <c r="L1158" s="734">
        <v>1.0891798927504017</v>
      </c>
      <c r="M1158" s="734">
        <v>0.12013809422743171</v>
      </c>
      <c r="N1158" s="734">
        <v>1.0606781804633866E-2</v>
      </c>
      <c r="O1158" s="735">
        <v>1.1990335875803344</v>
      </c>
      <c r="P1158" s="830">
        <v>7.3961413544464793E-3</v>
      </c>
      <c r="Q1158" s="736">
        <v>1.0898793868256382</v>
      </c>
      <c r="R1158" s="734">
        <v>0.12019895849636106</v>
      </c>
      <c r="S1158" s="734">
        <v>1.0502528778986048E-2</v>
      </c>
      <c r="T1158" s="734">
        <v>1.3625406944379403</v>
      </c>
      <c r="U1158" s="734">
        <v>7.3936955271325126E-3</v>
      </c>
      <c r="V1158" s="735">
        <v>0.68525461913205532</v>
      </c>
      <c r="W1158" s="736">
        <v>0.40749397465413273</v>
      </c>
      <c r="X1158" s="734">
        <v>1.4300477566141347</v>
      </c>
      <c r="Y1158" s="734">
        <v>0.13932515605703025</v>
      </c>
      <c r="Z1158" s="734">
        <v>2.3309606152016995</v>
      </c>
    </row>
    <row r="1159" spans="1:26" s="22" customFormat="1" x14ac:dyDescent="0.2">
      <c r="A1159" s="126" t="s">
        <v>3134</v>
      </c>
      <c r="B1159" s="126" t="s">
        <v>3135</v>
      </c>
      <c r="C1159" s="127" t="s">
        <v>101</v>
      </c>
      <c r="D1159" s="737">
        <v>1.1602870813397128</v>
      </c>
      <c r="E1159" s="738">
        <v>0.25657364865665994</v>
      </c>
      <c r="F1159" s="739">
        <v>0.15081585566697683</v>
      </c>
      <c r="G1159" s="737">
        <v>2.2865168031149193E-2</v>
      </c>
      <c r="H1159" s="737">
        <v>5.7037596554754752E-2</v>
      </c>
      <c r="I1159" s="737">
        <v>2.6265037511770995E-2</v>
      </c>
      <c r="J1159" s="738">
        <v>5.3337264002322991E-2</v>
      </c>
      <c r="K1159" s="739">
        <v>0.92002742133692694</v>
      </c>
      <c r="L1159" s="737">
        <v>1.052308744958792</v>
      </c>
      <c r="M1159" s="737">
        <v>0.12003165339453856</v>
      </c>
      <c r="N1159" s="737">
        <v>9.7516479374410436E-3</v>
      </c>
      <c r="O1159" s="738">
        <v>0.98541072488647752</v>
      </c>
      <c r="P1159" s="831">
        <v>5.2146622772777495E-3</v>
      </c>
      <c r="Q1159" s="739">
        <v>1.0529842475680538</v>
      </c>
      <c r="R1159" s="737">
        <v>0.12009256068323132</v>
      </c>
      <c r="S1159" s="737">
        <v>9.7555442619344825E-3</v>
      </c>
      <c r="T1159" s="737">
        <v>1.115246731299236</v>
      </c>
      <c r="U1159" s="737">
        <v>5.3191029010029494E-3</v>
      </c>
      <c r="V1159" s="738">
        <v>0.65737511833996309</v>
      </c>
      <c r="W1159" s="739">
        <v>0.39343061515065686</v>
      </c>
      <c r="X1159" s="737">
        <v>1.3529386148709064</v>
      </c>
      <c r="Y1159" s="737">
        <v>0.10896404992739026</v>
      </c>
      <c r="Z1159" s="737">
        <v>2.2212217617142018</v>
      </c>
    </row>
    <row r="1160" spans="1:26" s="22" customFormat="1" x14ac:dyDescent="0.2">
      <c r="A1160" s="355" t="s">
        <v>692</v>
      </c>
      <c r="B1160" s="355" t="s">
        <v>3135</v>
      </c>
      <c r="C1160" s="356" t="s">
        <v>103</v>
      </c>
      <c r="D1160" s="740">
        <v>1.1602870813397128</v>
      </c>
      <c r="E1160" s="741">
        <v>0.25657364865665994</v>
      </c>
      <c r="F1160" s="742">
        <v>0.15081585566697683</v>
      </c>
      <c r="G1160" s="740">
        <v>2.2865168031149193E-2</v>
      </c>
      <c r="H1160" s="740">
        <v>5.7037596554754752E-2</v>
      </c>
      <c r="I1160" s="740">
        <v>2.6265037511770995E-2</v>
      </c>
      <c r="J1160" s="741">
        <v>5.3337264002322991E-2</v>
      </c>
      <c r="K1160" s="742">
        <v>0.92002742133692694</v>
      </c>
      <c r="L1160" s="740">
        <v>1.052308744958792</v>
      </c>
      <c r="M1160" s="740">
        <v>0.12003165339453856</v>
      </c>
      <c r="N1160" s="740">
        <v>9.7516479374410436E-3</v>
      </c>
      <c r="O1160" s="741">
        <v>0.98541072488647752</v>
      </c>
      <c r="P1160" s="832">
        <v>5.2146622772777495E-3</v>
      </c>
      <c r="Q1160" s="742">
        <v>1.0529842475680538</v>
      </c>
      <c r="R1160" s="740">
        <v>0.12009256068323132</v>
      </c>
      <c r="S1160" s="740">
        <v>9.7555442619344825E-3</v>
      </c>
      <c r="T1160" s="740">
        <v>1.115246731299236</v>
      </c>
      <c r="U1160" s="740">
        <v>5.3191029010029494E-3</v>
      </c>
      <c r="V1160" s="741">
        <v>0.65737511833996309</v>
      </c>
      <c r="W1160" s="742">
        <v>0.39343061515065686</v>
      </c>
      <c r="X1160" s="740">
        <v>1.3529386148709064</v>
      </c>
      <c r="Y1160" s="740">
        <v>0.10896404992739026</v>
      </c>
      <c r="Z1160" s="740">
        <v>2.2212217617142018</v>
      </c>
    </row>
    <row r="1161" spans="1:26" s="22" customFormat="1" x14ac:dyDescent="0.2">
      <c r="A1161" s="126" t="s">
        <v>3136</v>
      </c>
      <c r="B1161" s="126" t="s">
        <v>3137</v>
      </c>
      <c r="C1161" s="127" t="s">
        <v>101</v>
      </c>
      <c r="D1161" s="737">
        <v>0.14023210831721469</v>
      </c>
      <c r="E1161" s="738">
        <v>1.3089355849332376E-2</v>
      </c>
      <c r="F1161" s="739">
        <v>1.5718227433020288E-2</v>
      </c>
      <c r="G1161" s="737">
        <v>1.5274189016643968E-3</v>
      </c>
      <c r="H1161" s="737">
        <v>1.1028496567611827E-3</v>
      </c>
      <c r="I1161" s="737">
        <v>2.8599403010296664E-4</v>
      </c>
      <c r="J1161" s="738">
        <v>4.2982657996126529E-3</v>
      </c>
      <c r="K1161" s="739">
        <v>4.178737598671256E-2</v>
      </c>
      <c r="L1161" s="737">
        <v>3.6871147791609847E-2</v>
      </c>
      <c r="M1161" s="737">
        <v>1.0644083289315683E-4</v>
      </c>
      <c r="N1161" s="737">
        <v>8.5513386719282265E-4</v>
      </c>
      <c r="O1161" s="738">
        <v>0.21362286269385697</v>
      </c>
      <c r="P1161" s="831">
        <v>2.1814790771687294E-3</v>
      </c>
      <c r="Q1161" s="739">
        <v>3.6895139257584468E-2</v>
      </c>
      <c r="R1161" s="737">
        <v>1.0639781312974036E-4</v>
      </c>
      <c r="S1161" s="737">
        <v>7.4698451705156651E-4</v>
      </c>
      <c r="T1161" s="737">
        <v>0.24729396313870411</v>
      </c>
      <c r="U1161" s="737">
        <v>2.0745926261295632E-3</v>
      </c>
      <c r="V1161" s="738">
        <v>2.7879500792092209E-2</v>
      </c>
      <c r="W1161" s="739">
        <v>1.4063359503475823E-2</v>
      </c>
      <c r="X1161" s="737">
        <v>7.7109141743228637E-2</v>
      </c>
      <c r="Y1161" s="737">
        <v>3.0361106129639989E-2</v>
      </c>
      <c r="Z1161" s="737">
        <v>0.10973885348749762</v>
      </c>
    </row>
    <row r="1162" spans="1:26" s="22" customFormat="1" x14ac:dyDescent="0.2">
      <c r="A1162" s="355" t="s">
        <v>693</v>
      </c>
      <c r="B1162" s="355" t="s">
        <v>3137</v>
      </c>
      <c r="C1162" s="356" t="s">
        <v>103</v>
      </c>
      <c r="D1162" s="740">
        <v>0.14023210831721469</v>
      </c>
      <c r="E1162" s="741">
        <v>1.3089355849332376E-2</v>
      </c>
      <c r="F1162" s="742">
        <v>1.5718227433020288E-2</v>
      </c>
      <c r="G1162" s="740">
        <v>1.5274189016643968E-3</v>
      </c>
      <c r="H1162" s="740">
        <v>1.1028496567611827E-3</v>
      </c>
      <c r="I1162" s="740">
        <v>2.8599403010296664E-4</v>
      </c>
      <c r="J1162" s="741">
        <v>4.2982657996126529E-3</v>
      </c>
      <c r="K1162" s="742">
        <v>4.178737598671256E-2</v>
      </c>
      <c r="L1162" s="740">
        <v>3.6871147791609847E-2</v>
      </c>
      <c r="M1162" s="740">
        <v>1.0644083289315683E-4</v>
      </c>
      <c r="N1162" s="740">
        <v>8.5513386719282265E-4</v>
      </c>
      <c r="O1162" s="741">
        <v>0.21362286269385697</v>
      </c>
      <c r="P1162" s="832">
        <v>2.1814790771687294E-3</v>
      </c>
      <c r="Q1162" s="742">
        <v>3.6895139257584468E-2</v>
      </c>
      <c r="R1162" s="740">
        <v>1.0639781312974036E-4</v>
      </c>
      <c r="S1162" s="740">
        <v>7.4698451705156651E-4</v>
      </c>
      <c r="T1162" s="740">
        <v>0.24729396313870411</v>
      </c>
      <c r="U1162" s="740">
        <v>2.0745926261295632E-3</v>
      </c>
      <c r="V1162" s="741">
        <v>2.7879500792092209E-2</v>
      </c>
      <c r="W1162" s="742">
        <v>1.4063359503475823E-2</v>
      </c>
      <c r="X1162" s="740">
        <v>7.7109141743228637E-2</v>
      </c>
      <c r="Y1162" s="740">
        <v>3.0361106129639989E-2</v>
      </c>
      <c r="Z1162" s="740">
        <v>0.10973885348749762</v>
      </c>
    </row>
    <row r="1163" spans="1:26" s="22" customFormat="1" x14ac:dyDescent="0.2">
      <c r="A1163" s="353" t="s">
        <v>3138</v>
      </c>
      <c r="B1163" s="353" t="s">
        <v>3139</v>
      </c>
      <c r="C1163" s="354" t="s">
        <v>76</v>
      </c>
      <c r="D1163" s="734">
        <v>4.0720757406087753E-3</v>
      </c>
      <c r="E1163" s="735">
        <v>5.6238684792426608E-2</v>
      </c>
      <c r="F1163" s="736">
        <v>0.24229079890175764</v>
      </c>
      <c r="G1163" s="734">
        <v>6.5737523772161168E-4</v>
      </c>
      <c r="H1163" s="734">
        <v>1.7023378925276873E-3</v>
      </c>
      <c r="I1163" s="734">
        <v>0</v>
      </c>
      <c r="J1163" s="735" t="s">
        <v>4070</v>
      </c>
      <c r="K1163" s="736">
        <v>7.735645155279601E-2</v>
      </c>
      <c r="L1163" s="734">
        <v>9.5905076086232777E-2</v>
      </c>
      <c r="M1163" s="734">
        <v>6.9342817619556514E-6</v>
      </c>
      <c r="N1163" s="734">
        <v>0</v>
      </c>
      <c r="O1163" s="735" t="s">
        <v>4070</v>
      </c>
      <c r="P1163" s="830" t="s">
        <v>4070</v>
      </c>
      <c r="Q1163" s="736">
        <v>9.5977502801501219E-2</v>
      </c>
      <c r="R1163" s="734">
        <v>7.2906836990971011E-6</v>
      </c>
      <c r="S1163" s="734">
        <v>0</v>
      </c>
      <c r="T1163" s="734" t="s">
        <v>4070</v>
      </c>
      <c r="U1163" s="734" t="s">
        <v>4070</v>
      </c>
      <c r="V1163" s="735">
        <v>6.8085046215149131E-2</v>
      </c>
      <c r="W1163" s="736">
        <v>6.9683626720826036E-2</v>
      </c>
      <c r="X1163" s="734">
        <v>6.2139886339225188E-2</v>
      </c>
      <c r="Y1163" s="734">
        <v>6.7191929438051981E-2</v>
      </c>
      <c r="Z1163" s="734">
        <v>5.8613605333603387E-2</v>
      </c>
    </row>
    <row r="1164" spans="1:26" s="22" customFormat="1" x14ac:dyDescent="0.2">
      <c r="A1164" s="126" t="s">
        <v>3140</v>
      </c>
      <c r="B1164" s="126" t="s">
        <v>3139</v>
      </c>
      <c r="C1164" s="127" t="s">
        <v>101</v>
      </c>
      <c r="D1164" s="737">
        <v>4.0720757406087753E-3</v>
      </c>
      <c r="E1164" s="738">
        <v>5.6238684792426608E-2</v>
      </c>
      <c r="F1164" s="739">
        <v>0.24229079890175764</v>
      </c>
      <c r="G1164" s="737">
        <v>6.5737523772161168E-4</v>
      </c>
      <c r="H1164" s="737">
        <v>1.7023378925276873E-3</v>
      </c>
      <c r="I1164" s="737">
        <v>0</v>
      </c>
      <c r="J1164" s="738" t="s">
        <v>4070</v>
      </c>
      <c r="K1164" s="739">
        <v>7.735645155279601E-2</v>
      </c>
      <c r="L1164" s="737">
        <v>9.5905076086232777E-2</v>
      </c>
      <c r="M1164" s="737">
        <v>6.9342817619556514E-6</v>
      </c>
      <c r="N1164" s="737">
        <v>0</v>
      </c>
      <c r="O1164" s="738" t="s">
        <v>4070</v>
      </c>
      <c r="P1164" s="831" t="s">
        <v>4070</v>
      </c>
      <c r="Q1164" s="739">
        <v>9.5977502801501219E-2</v>
      </c>
      <c r="R1164" s="737">
        <v>7.2906836990971011E-6</v>
      </c>
      <c r="S1164" s="737">
        <v>0</v>
      </c>
      <c r="T1164" s="737" t="s">
        <v>4070</v>
      </c>
      <c r="U1164" s="737" t="s">
        <v>4070</v>
      </c>
      <c r="V1164" s="738">
        <v>6.8085046215149131E-2</v>
      </c>
      <c r="W1164" s="739">
        <v>6.9683626720826036E-2</v>
      </c>
      <c r="X1164" s="737">
        <v>6.2139886339225188E-2</v>
      </c>
      <c r="Y1164" s="737">
        <v>6.7191929438051981E-2</v>
      </c>
      <c r="Z1164" s="737">
        <v>5.8613605333603387E-2</v>
      </c>
    </row>
    <row r="1165" spans="1:26" s="22" customFormat="1" x14ac:dyDescent="0.2">
      <c r="A1165" s="355" t="s">
        <v>694</v>
      </c>
      <c r="B1165" s="355" t="s">
        <v>3139</v>
      </c>
      <c r="C1165" s="356" t="s">
        <v>103</v>
      </c>
      <c r="D1165" s="740">
        <v>4.0720757406087753E-3</v>
      </c>
      <c r="E1165" s="741">
        <v>5.6238684792426608E-2</v>
      </c>
      <c r="F1165" s="742">
        <v>0.24229079890175764</v>
      </c>
      <c r="G1165" s="740">
        <v>6.5737523772161168E-4</v>
      </c>
      <c r="H1165" s="740">
        <v>1.7023378925276873E-3</v>
      </c>
      <c r="I1165" s="740">
        <v>0</v>
      </c>
      <c r="J1165" s="741" t="s">
        <v>4070</v>
      </c>
      <c r="K1165" s="742">
        <v>7.735645155279601E-2</v>
      </c>
      <c r="L1165" s="740">
        <v>9.5905076086232777E-2</v>
      </c>
      <c r="M1165" s="740">
        <v>6.9342817619556514E-6</v>
      </c>
      <c r="N1165" s="740">
        <v>0</v>
      </c>
      <c r="O1165" s="741" t="s">
        <v>4070</v>
      </c>
      <c r="P1165" s="832" t="s">
        <v>4070</v>
      </c>
      <c r="Q1165" s="742">
        <v>9.5977502801501219E-2</v>
      </c>
      <c r="R1165" s="740">
        <v>7.2906836990971011E-6</v>
      </c>
      <c r="S1165" s="740">
        <v>0</v>
      </c>
      <c r="T1165" s="740" t="s">
        <v>4070</v>
      </c>
      <c r="U1165" s="740" t="s">
        <v>4070</v>
      </c>
      <c r="V1165" s="741">
        <v>6.8085046215149131E-2</v>
      </c>
      <c r="W1165" s="742">
        <v>6.9683626720826036E-2</v>
      </c>
      <c r="X1165" s="740">
        <v>6.2139886339225188E-2</v>
      </c>
      <c r="Y1165" s="740">
        <v>6.7191929438051981E-2</v>
      </c>
      <c r="Z1165" s="740">
        <v>5.8613605333603387E-2</v>
      </c>
    </row>
    <row r="1166" spans="1:26" s="22" customFormat="1" x14ac:dyDescent="0.2">
      <c r="A1166" s="351" t="s">
        <v>118</v>
      </c>
      <c r="B1166" s="351" t="s">
        <v>3141</v>
      </c>
      <c r="C1166" s="352" t="s">
        <v>71</v>
      </c>
      <c r="D1166" s="731">
        <v>6.5662221317316499E-2</v>
      </c>
      <c r="E1166" s="732">
        <v>0.62778890115441088</v>
      </c>
      <c r="F1166" s="733">
        <v>9.0202865406218927E-2</v>
      </c>
      <c r="G1166" s="731">
        <v>1.2623147145433009</v>
      </c>
      <c r="H1166" s="731">
        <v>2.1891120853635534E-2</v>
      </c>
      <c r="I1166" s="731">
        <v>3.1540650631280637E-3</v>
      </c>
      <c r="J1166" s="732">
        <v>0.81209936797695614</v>
      </c>
      <c r="K1166" s="733">
        <v>2.6117725169585639E-2</v>
      </c>
      <c r="L1166" s="731">
        <v>3.1705804359959469E-2</v>
      </c>
      <c r="M1166" s="731">
        <v>8.8554910106322931E-4</v>
      </c>
      <c r="N1166" s="731">
        <v>3.1629590028530573E-2</v>
      </c>
      <c r="O1166" s="732">
        <v>4.0890352981151736E-3</v>
      </c>
      <c r="P1166" s="829">
        <v>2.1260493359139217E-2</v>
      </c>
      <c r="Q1166" s="733">
        <v>3.172050638751181E-2</v>
      </c>
      <c r="R1166" s="731">
        <v>8.8600765266388687E-4</v>
      </c>
      <c r="S1166" s="731">
        <v>3.1646409780198448E-2</v>
      </c>
      <c r="T1166" s="731">
        <v>3.0643557713519176E-3</v>
      </c>
      <c r="U1166" s="731">
        <v>2.10728782699874E-2</v>
      </c>
      <c r="V1166" s="732">
        <v>2.6435556483940487E-2</v>
      </c>
      <c r="W1166" s="733">
        <v>2.5891210913251722E-2</v>
      </c>
      <c r="X1166" s="731">
        <v>4.8528015157339496E-2</v>
      </c>
      <c r="Y1166" s="731">
        <v>7.5558821687561187E-2</v>
      </c>
      <c r="Z1166" s="731">
        <v>2.9660753384315588E-2</v>
      </c>
    </row>
    <row r="1167" spans="1:26" s="22" customFormat="1" x14ac:dyDescent="0.2">
      <c r="A1167" s="353" t="s">
        <v>3142</v>
      </c>
      <c r="B1167" s="353" t="s">
        <v>3143</v>
      </c>
      <c r="C1167" s="354" t="s">
        <v>76</v>
      </c>
      <c r="D1167" s="734">
        <v>8.6531609487936478E-3</v>
      </c>
      <c r="E1167" s="735">
        <v>3.4207368217945783E-3</v>
      </c>
      <c r="F1167" s="736">
        <v>1.7127856183073827E-2</v>
      </c>
      <c r="G1167" s="734">
        <v>1.3026418220017351E-3</v>
      </c>
      <c r="H1167" s="734">
        <v>2.9386463451179322E-5</v>
      </c>
      <c r="I1167" s="734">
        <v>8.3261661981145743E-6</v>
      </c>
      <c r="J1167" s="735">
        <v>4.2940042880988535E-3</v>
      </c>
      <c r="K1167" s="736">
        <v>5.7000418322740638E-4</v>
      </c>
      <c r="L1167" s="734">
        <v>6.8628688942020788E-4</v>
      </c>
      <c r="M1167" s="734">
        <v>0</v>
      </c>
      <c r="N1167" s="734" t="s">
        <v>4070</v>
      </c>
      <c r="O1167" s="735" t="s">
        <v>4070</v>
      </c>
      <c r="P1167" s="830">
        <v>4.5960977669972621E-3</v>
      </c>
      <c r="Q1167" s="736">
        <v>6.8663006543929204E-4</v>
      </c>
      <c r="R1167" s="734">
        <v>0</v>
      </c>
      <c r="S1167" s="734" t="s">
        <v>4070</v>
      </c>
      <c r="T1167" s="734" t="s">
        <v>4070</v>
      </c>
      <c r="U1167" s="734">
        <v>4.6831836059954106E-3</v>
      </c>
      <c r="V1167" s="735">
        <v>2.0478463734218372E-3</v>
      </c>
      <c r="W1167" s="736">
        <v>2.4082131386021308E-3</v>
      </c>
      <c r="X1167" s="734">
        <v>1.2009987099064073E-3</v>
      </c>
      <c r="Y1167" s="734">
        <v>3.0467127309285998E-3</v>
      </c>
      <c r="Z1167" s="734">
        <v>-8.7293208199406506E-5</v>
      </c>
    </row>
    <row r="1168" spans="1:26" s="22" customFormat="1" x14ac:dyDescent="0.2">
      <c r="A1168" s="126" t="s">
        <v>3144</v>
      </c>
      <c r="B1168" s="126" t="s">
        <v>3143</v>
      </c>
      <c r="C1168" s="127" t="s">
        <v>101</v>
      </c>
      <c r="D1168" s="737">
        <v>8.6531609487936478E-3</v>
      </c>
      <c r="E1168" s="738">
        <v>3.4207368217945783E-3</v>
      </c>
      <c r="F1168" s="739">
        <v>1.7127856183073827E-2</v>
      </c>
      <c r="G1168" s="737">
        <v>1.3026418220017351E-3</v>
      </c>
      <c r="H1168" s="737">
        <v>2.9386463451179322E-5</v>
      </c>
      <c r="I1168" s="737">
        <v>8.3261661981145743E-6</v>
      </c>
      <c r="J1168" s="738">
        <v>4.2940042880988535E-3</v>
      </c>
      <c r="K1168" s="739">
        <v>5.7000418322740638E-4</v>
      </c>
      <c r="L1168" s="737">
        <v>6.8628688942020788E-4</v>
      </c>
      <c r="M1168" s="737">
        <v>0</v>
      </c>
      <c r="N1168" s="737" t="s">
        <v>4070</v>
      </c>
      <c r="O1168" s="738" t="s">
        <v>4070</v>
      </c>
      <c r="P1168" s="831">
        <v>4.5960977669972621E-3</v>
      </c>
      <c r="Q1168" s="739">
        <v>6.8663006543929204E-4</v>
      </c>
      <c r="R1168" s="737">
        <v>0</v>
      </c>
      <c r="S1168" s="737" t="s">
        <v>4070</v>
      </c>
      <c r="T1168" s="737" t="s">
        <v>4070</v>
      </c>
      <c r="U1168" s="737">
        <v>4.6831836059954106E-3</v>
      </c>
      <c r="V1168" s="738">
        <v>2.0478463734218372E-3</v>
      </c>
      <c r="W1168" s="739">
        <v>2.4082131386021308E-3</v>
      </c>
      <c r="X1168" s="737">
        <v>1.2009987099064073E-3</v>
      </c>
      <c r="Y1168" s="737">
        <v>3.0467127309285998E-3</v>
      </c>
      <c r="Z1168" s="737">
        <v>-8.7293208199406506E-5</v>
      </c>
    </row>
    <row r="1169" spans="1:26" s="22" customFormat="1" x14ac:dyDescent="0.2">
      <c r="A1169" s="355" t="s">
        <v>695</v>
      </c>
      <c r="B1169" s="355" t="s">
        <v>3143</v>
      </c>
      <c r="C1169" s="356" t="s">
        <v>103</v>
      </c>
      <c r="D1169" s="740">
        <v>8.6531609487936478E-3</v>
      </c>
      <c r="E1169" s="741">
        <v>3.4207368217945783E-3</v>
      </c>
      <c r="F1169" s="742">
        <v>1.7127856183073827E-2</v>
      </c>
      <c r="G1169" s="740">
        <v>1.3026418220017351E-3</v>
      </c>
      <c r="H1169" s="740">
        <v>2.9386463451179322E-5</v>
      </c>
      <c r="I1169" s="740">
        <v>8.3261661981145743E-6</v>
      </c>
      <c r="J1169" s="741">
        <v>4.2940042880988535E-3</v>
      </c>
      <c r="K1169" s="742">
        <v>5.7000418322740638E-4</v>
      </c>
      <c r="L1169" s="740">
        <v>6.8628688942020788E-4</v>
      </c>
      <c r="M1169" s="740">
        <v>0</v>
      </c>
      <c r="N1169" s="740" t="s">
        <v>4070</v>
      </c>
      <c r="O1169" s="741" t="s">
        <v>4070</v>
      </c>
      <c r="P1169" s="832">
        <v>4.5960977669972621E-3</v>
      </c>
      <c r="Q1169" s="742">
        <v>6.8663006543929204E-4</v>
      </c>
      <c r="R1169" s="740">
        <v>0</v>
      </c>
      <c r="S1169" s="740" t="s">
        <v>4070</v>
      </c>
      <c r="T1169" s="740" t="s">
        <v>4070</v>
      </c>
      <c r="U1169" s="740">
        <v>4.6831836059954106E-3</v>
      </c>
      <c r="V1169" s="741">
        <v>2.0478463734218372E-3</v>
      </c>
      <c r="W1169" s="742">
        <v>2.4082131386021308E-3</v>
      </c>
      <c r="X1169" s="740">
        <v>1.2009987099064073E-3</v>
      </c>
      <c r="Y1169" s="740">
        <v>3.0467127309285998E-3</v>
      </c>
      <c r="Z1169" s="740">
        <v>-8.7293208199406506E-5</v>
      </c>
    </row>
    <row r="1170" spans="1:26" s="22" customFormat="1" x14ac:dyDescent="0.2">
      <c r="A1170" s="353" t="s">
        <v>3145</v>
      </c>
      <c r="B1170" s="353" t="s">
        <v>3146</v>
      </c>
      <c r="C1170" s="354" t="s">
        <v>76</v>
      </c>
      <c r="D1170" s="734">
        <v>1.6033798228647055E-2</v>
      </c>
      <c r="E1170" s="735">
        <v>0.59293277163634861</v>
      </c>
      <c r="F1170" s="736">
        <v>3.7422559459883063E-2</v>
      </c>
      <c r="G1170" s="734">
        <v>1.219314040168165</v>
      </c>
      <c r="H1170" s="734">
        <v>1.3310558314450183E-2</v>
      </c>
      <c r="I1170" s="734">
        <v>1.7430798481291873E-5</v>
      </c>
      <c r="J1170" s="735">
        <v>0.77322135578852735</v>
      </c>
      <c r="K1170" s="736">
        <v>4.3908059327947739E-3</v>
      </c>
      <c r="L1170" s="734">
        <v>5.2556830827035841E-3</v>
      </c>
      <c r="M1170" s="734">
        <v>2.2756925718004037E-4</v>
      </c>
      <c r="N1170" s="734">
        <v>0</v>
      </c>
      <c r="O1170" s="735" t="s">
        <v>4070</v>
      </c>
      <c r="P1170" s="830">
        <v>1.1262055359121033E-2</v>
      </c>
      <c r="Q1170" s="736">
        <v>5.2596693586539865E-3</v>
      </c>
      <c r="R1170" s="734">
        <v>2.2768454381521351E-4</v>
      </c>
      <c r="S1170" s="734">
        <v>0</v>
      </c>
      <c r="T1170" s="734" t="s">
        <v>4070</v>
      </c>
      <c r="U1170" s="734">
        <v>1.0884990871913332E-2</v>
      </c>
      <c r="V1170" s="735">
        <v>6.9512949574896911E-3</v>
      </c>
      <c r="W1170" s="736">
        <v>8.8515844309903797E-3</v>
      </c>
      <c r="X1170" s="734">
        <v>9.9062280451910328E-3</v>
      </c>
      <c r="Y1170" s="734">
        <v>3.0270344457237888E-2</v>
      </c>
      <c r="Z1170" s="734">
        <v>-4.3077435095553148E-3</v>
      </c>
    </row>
    <row r="1171" spans="1:26" s="22" customFormat="1" x14ac:dyDescent="0.2">
      <c r="A1171" s="126" t="s">
        <v>3147</v>
      </c>
      <c r="B1171" s="126" t="s">
        <v>3146</v>
      </c>
      <c r="C1171" s="127" t="s">
        <v>101</v>
      </c>
      <c r="D1171" s="737">
        <v>1.6033798228647055E-2</v>
      </c>
      <c r="E1171" s="738">
        <v>0.59293277163634861</v>
      </c>
      <c r="F1171" s="739">
        <v>3.7422559459883063E-2</v>
      </c>
      <c r="G1171" s="737">
        <v>1.219314040168165</v>
      </c>
      <c r="H1171" s="737">
        <v>1.3310558314450183E-2</v>
      </c>
      <c r="I1171" s="737">
        <v>1.7430798481291873E-5</v>
      </c>
      <c r="J1171" s="738">
        <v>0.77322135578852735</v>
      </c>
      <c r="K1171" s="739">
        <v>4.3908059327947739E-3</v>
      </c>
      <c r="L1171" s="737">
        <v>5.2556830827035841E-3</v>
      </c>
      <c r="M1171" s="737">
        <v>2.2756925718004037E-4</v>
      </c>
      <c r="N1171" s="737">
        <v>0</v>
      </c>
      <c r="O1171" s="738" t="s">
        <v>4070</v>
      </c>
      <c r="P1171" s="831">
        <v>1.1262055359121033E-2</v>
      </c>
      <c r="Q1171" s="739">
        <v>5.2596693586539865E-3</v>
      </c>
      <c r="R1171" s="737">
        <v>2.2768454381521351E-4</v>
      </c>
      <c r="S1171" s="737">
        <v>0</v>
      </c>
      <c r="T1171" s="737" t="s">
        <v>4070</v>
      </c>
      <c r="U1171" s="737">
        <v>1.0884990871913332E-2</v>
      </c>
      <c r="V1171" s="738">
        <v>6.9512949574896911E-3</v>
      </c>
      <c r="W1171" s="739">
        <v>8.8515844309903797E-3</v>
      </c>
      <c r="X1171" s="737">
        <v>9.9062280451910328E-3</v>
      </c>
      <c r="Y1171" s="737">
        <v>3.0270344457237888E-2</v>
      </c>
      <c r="Z1171" s="737">
        <v>-4.3077435095553148E-3</v>
      </c>
    </row>
    <row r="1172" spans="1:26" s="22" customFormat="1" x14ac:dyDescent="0.2">
      <c r="A1172" s="355" t="s">
        <v>696</v>
      </c>
      <c r="B1172" s="355" t="s">
        <v>3146</v>
      </c>
      <c r="C1172" s="356" t="s">
        <v>103</v>
      </c>
      <c r="D1172" s="740">
        <v>1.6033798228647055E-2</v>
      </c>
      <c r="E1172" s="741">
        <v>0.59293277163634861</v>
      </c>
      <c r="F1172" s="742">
        <v>3.7422559459883063E-2</v>
      </c>
      <c r="G1172" s="740">
        <v>1.219314040168165</v>
      </c>
      <c r="H1172" s="740">
        <v>1.3310558314450183E-2</v>
      </c>
      <c r="I1172" s="740">
        <v>1.7430798481291873E-5</v>
      </c>
      <c r="J1172" s="741">
        <v>0.77322135578852735</v>
      </c>
      <c r="K1172" s="742">
        <v>4.3908059327947739E-3</v>
      </c>
      <c r="L1172" s="740">
        <v>5.2556830827035841E-3</v>
      </c>
      <c r="M1172" s="740">
        <v>2.2756925718004037E-4</v>
      </c>
      <c r="N1172" s="740">
        <v>0</v>
      </c>
      <c r="O1172" s="741" t="s">
        <v>4070</v>
      </c>
      <c r="P1172" s="832">
        <v>1.1262055359121033E-2</v>
      </c>
      <c r="Q1172" s="742">
        <v>5.2596693586539865E-3</v>
      </c>
      <c r="R1172" s="740">
        <v>2.2768454381521351E-4</v>
      </c>
      <c r="S1172" s="740">
        <v>0</v>
      </c>
      <c r="T1172" s="740" t="s">
        <v>4070</v>
      </c>
      <c r="U1172" s="740">
        <v>1.0884990871913332E-2</v>
      </c>
      <c r="V1172" s="741">
        <v>6.9512949574896911E-3</v>
      </c>
      <c r="W1172" s="742">
        <v>8.8515844309903797E-3</v>
      </c>
      <c r="X1172" s="740">
        <v>9.9062280451910328E-3</v>
      </c>
      <c r="Y1172" s="740">
        <v>3.0270344457237888E-2</v>
      </c>
      <c r="Z1172" s="740">
        <v>-4.3077435095553148E-3</v>
      </c>
    </row>
    <row r="1173" spans="1:26" s="22" customFormat="1" x14ac:dyDescent="0.2">
      <c r="A1173" s="353" t="s">
        <v>3148</v>
      </c>
      <c r="B1173" s="353" t="s">
        <v>3149</v>
      </c>
      <c r="C1173" s="354" t="s">
        <v>76</v>
      </c>
      <c r="D1173" s="734">
        <v>2.8759034918049473E-2</v>
      </c>
      <c r="E1173" s="735">
        <v>2.6726517989756855E-2</v>
      </c>
      <c r="F1173" s="736">
        <v>3.032195473222558E-2</v>
      </c>
      <c r="G1173" s="734">
        <v>3.3797328779745978E-2</v>
      </c>
      <c r="H1173" s="734">
        <v>8.4409032835904181E-3</v>
      </c>
      <c r="I1173" s="734">
        <v>3.128308098448657E-3</v>
      </c>
      <c r="J1173" s="735">
        <v>2.8538831865194767E-2</v>
      </c>
      <c r="K1173" s="736">
        <v>2.0810321045075405E-2</v>
      </c>
      <c r="L1173" s="734">
        <v>2.5360786528675509E-2</v>
      </c>
      <c r="M1173" s="734">
        <v>6.5754197973343629E-4</v>
      </c>
      <c r="N1173" s="734">
        <v>3.1629590028530573E-2</v>
      </c>
      <c r="O1173" s="735">
        <v>1.2513908708396187E-3</v>
      </c>
      <c r="P1173" s="830">
        <v>4.1404140896344156E-3</v>
      </c>
      <c r="Q1173" s="736">
        <v>2.5370883220601034E-2</v>
      </c>
      <c r="R1173" s="734">
        <v>6.5788395921474122E-4</v>
      </c>
      <c r="S1173" s="734">
        <v>3.1646409780198448E-2</v>
      </c>
      <c r="T1173" s="734">
        <v>1.5373818030501565E-3</v>
      </c>
      <c r="U1173" s="734">
        <v>4.2188646715334453E-3</v>
      </c>
      <c r="V1173" s="735">
        <v>1.6738494480156636E-2</v>
      </c>
      <c r="W1173" s="736">
        <v>1.3448635078056685E-2</v>
      </c>
      <c r="X1173" s="734">
        <v>3.6912995525600852E-2</v>
      </c>
      <c r="Y1173" s="734">
        <v>3.7890644033055948E-2</v>
      </c>
      <c r="Z1173" s="734">
        <v>3.6230605590563764E-2</v>
      </c>
    </row>
    <row r="1174" spans="1:26" s="22" customFormat="1" x14ac:dyDescent="0.2">
      <c r="A1174" s="126" t="s">
        <v>3150</v>
      </c>
      <c r="B1174" s="126" t="s">
        <v>3149</v>
      </c>
      <c r="C1174" s="127" t="s">
        <v>101</v>
      </c>
      <c r="D1174" s="737">
        <v>2.8759034918049473E-2</v>
      </c>
      <c r="E1174" s="738">
        <v>2.6726517989756855E-2</v>
      </c>
      <c r="F1174" s="739">
        <v>3.032195473222558E-2</v>
      </c>
      <c r="G1174" s="737">
        <v>3.3797328779745978E-2</v>
      </c>
      <c r="H1174" s="737">
        <v>8.4409032835904181E-3</v>
      </c>
      <c r="I1174" s="737">
        <v>3.128308098448657E-3</v>
      </c>
      <c r="J1174" s="738">
        <v>2.8538831865194767E-2</v>
      </c>
      <c r="K1174" s="739">
        <v>2.0810321045075405E-2</v>
      </c>
      <c r="L1174" s="737">
        <v>2.5360786528675509E-2</v>
      </c>
      <c r="M1174" s="737">
        <v>6.5754197973343629E-4</v>
      </c>
      <c r="N1174" s="737">
        <v>3.1629590028530573E-2</v>
      </c>
      <c r="O1174" s="738">
        <v>1.2513908708396187E-3</v>
      </c>
      <c r="P1174" s="831">
        <v>4.1404140896344156E-3</v>
      </c>
      <c r="Q1174" s="739">
        <v>2.5370883220601034E-2</v>
      </c>
      <c r="R1174" s="737">
        <v>6.5788395921474122E-4</v>
      </c>
      <c r="S1174" s="737">
        <v>3.1646409780198448E-2</v>
      </c>
      <c r="T1174" s="737">
        <v>1.5373818030501565E-3</v>
      </c>
      <c r="U1174" s="737">
        <v>4.2188646715334453E-3</v>
      </c>
      <c r="V1174" s="738">
        <v>1.6738494480156636E-2</v>
      </c>
      <c r="W1174" s="739">
        <v>1.3448635078056685E-2</v>
      </c>
      <c r="X1174" s="737">
        <v>3.6912995525600852E-2</v>
      </c>
      <c r="Y1174" s="737">
        <v>3.7890644033055948E-2</v>
      </c>
      <c r="Z1174" s="737">
        <v>3.6230605590563764E-2</v>
      </c>
    </row>
    <row r="1175" spans="1:26" s="22" customFormat="1" x14ac:dyDescent="0.2">
      <c r="A1175" s="355" t="s">
        <v>697</v>
      </c>
      <c r="B1175" s="355" t="s">
        <v>3149</v>
      </c>
      <c r="C1175" s="356" t="s">
        <v>103</v>
      </c>
      <c r="D1175" s="740">
        <v>2.8759034918049473E-2</v>
      </c>
      <c r="E1175" s="741">
        <v>2.6726517989756855E-2</v>
      </c>
      <c r="F1175" s="742">
        <v>3.032195473222558E-2</v>
      </c>
      <c r="G1175" s="740">
        <v>3.3797328779745978E-2</v>
      </c>
      <c r="H1175" s="740">
        <v>8.4409032835904181E-3</v>
      </c>
      <c r="I1175" s="740">
        <v>3.128308098448657E-3</v>
      </c>
      <c r="J1175" s="741">
        <v>2.8538831865194767E-2</v>
      </c>
      <c r="K1175" s="742">
        <v>2.0810321045075405E-2</v>
      </c>
      <c r="L1175" s="740">
        <v>2.5360786528675509E-2</v>
      </c>
      <c r="M1175" s="740">
        <v>6.5754197973343629E-4</v>
      </c>
      <c r="N1175" s="740">
        <v>3.1629590028530573E-2</v>
      </c>
      <c r="O1175" s="741">
        <v>1.2513908708396187E-3</v>
      </c>
      <c r="P1175" s="832">
        <v>4.1404140896344156E-3</v>
      </c>
      <c r="Q1175" s="742">
        <v>2.5370883220601034E-2</v>
      </c>
      <c r="R1175" s="740">
        <v>6.5788395921474122E-4</v>
      </c>
      <c r="S1175" s="740">
        <v>3.1646409780198448E-2</v>
      </c>
      <c r="T1175" s="740">
        <v>1.5373818030501565E-3</v>
      </c>
      <c r="U1175" s="740">
        <v>4.2188646715334453E-3</v>
      </c>
      <c r="V1175" s="741">
        <v>1.6738494480156636E-2</v>
      </c>
      <c r="W1175" s="742">
        <v>1.3448635078056685E-2</v>
      </c>
      <c r="X1175" s="740">
        <v>3.6912995525600852E-2</v>
      </c>
      <c r="Y1175" s="740">
        <v>3.7890644033055948E-2</v>
      </c>
      <c r="Z1175" s="740">
        <v>3.6230605590563764E-2</v>
      </c>
    </row>
    <row r="1176" spans="1:26" s="22" customFormat="1" x14ac:dyDescent="0.2">
      <c r="A1176" s="353" t="s">
        <v>3151</v>
      </c>
      <c r="B1176" s="353" t="s">
        <v>3152</v>
      </c>
      <c r="C1176" s="354" t="s">
        <v>76</v>
      </c>
      <c r="D1176" s="734">
        <v>1.2216227221826328E-2</v>
      </c>
      <c r="E1176" s="735">
        <v>4.7088747065108317E-3</v>
      </c>
      <c r="F1176" s="736">
        <v>5.3304950310364575E-3</v>
      </c>
      <c r="G1176" s="734">
        <v>7.9007037733880587E-3</v>
      </c>
      <c r="H1176" s="734">
        <v>1.1027279214375148E-4</v>
      </c>
      <c r="I1176" s="734">
        <v>0</v>
      </c>
      <c r="J1176" s="735" t="s">
        <v>4070</v>
      </c>
      <c r="K1176" s="736">
        <v>3.4659400848805573E-4</v>
      </c>
      <c r="L1176" s="734">
        <v>4.0304785916016046E-4</v>
      </c>
      <c r="M1176" s="734">
        <v>4.3786414975264367E-7</v>
      </c>
      <c r="N1176" s="734">
        <v>0</v>
      </c>
      <c r="O1176" s="735" t="s">
        <v>4070</v>
      </c>
      <c r="P1176" s="830">
        <v>1.2619261433865043E-3</v>
      </c>
      <c r="Q1176" s="736">
        <v>4.033237428175016E-4</v>
      </c>
      <c r="R1176" s="734">
        <v>4.391496339321514E-7</v>
      </c>
      <c r="S1176" s="734">
        <v>0</v>
      </c>
      <c r="T1176" s="734" t="s">
        <v>4070</v>
      </c>
      <c r="U1176" s="734">
        <v>1.2858391205452123E-3</v>
      </c>
      <c r="V1176" s="735">
        <v>6.9792067287232284E-4</v>
      </c>
      <c r="W1176" s="736">
        <v>1.1827782656025252E-3</v>
      </c>
      <c r="X1176" s="734">
        <v>5.0779287664120545E-4</v>
      </c>
      <c r="Y1176" s="734">
        <v>4.3511204663387567E-3</v>
      </c>
      <c r="Z1176" s="734">
        <v>-2.1748154884934558E-3</v>
      </c>
    </row>
    <row r="1177" spans="1:26" s="22" customFormat="1" x14ac:dyDescent="0.2">
      <c r="A1177" s="126" t="s">
        <v>3153</v>
      </c>
      <c r="B1177" s="126" t="s">
        <v>3152</v>
      </c>
      <c r="C1177" s="127" t="s">
        <v>101</v>
      </c>
      <c r="D1177" s="737">
        <v>1.2216227221826328E-2</v>
      </c>
      <c r="E1177" s="738">
        <v>4.7088747065108317E-3</v>
      </c>
      <c r="F1177" s="739">
        <v>5.3304950310364575E-3</v>
      </c>
      <c r="G1177" s="737">
        <v>7.9007037733880587E-3</v>
      </c>
      <c r="H1177" s="737">
        <v>1.1027279214375148E-4</v>
      </c>
      <c r="I1177" s="737">
        <v>0</v>
      </c>
      <c r="J1177" s="738" t="s">
        <v>4070</v>
      </c>
      <c r="K1177" s="739">
        <v>3.4659400848805573E-4</v>
      </c>
      <c r="L1177" s="737">
        <v>4.0304785916016046E-4</v>
      </c>
      <c r="M1177" s="737">
        <v>4.3786414975264367E-7</v>
      </c>
      <c r="N1177" s="737">
        <v>0</v>
      </c>
      <c r="O1177" s="738" t="s">
        <v>4070</v>
      </c>
      <c r="P1177" s="831">
        <v>1.2619261433865043E-3</v>
      </c>
      <c r="Q1177" s="739">
        <v>4.033237428175016E-4</v>
      </c>
      <c r="R1177" s="737">
        <v>4.391496339321514E-7</v>
      </c>
      <c r="S1177" s="737">
        <v>0</v>
      </c>
      <c r="T1177" s="737" t="s">
        <v>4070</v>
      </c>
      <c r="U1177" s="737">
        <v>1.2858391205452123E-3</v>
      </c>
      <c r="V1177" s="738">
        <v>6.9792067287232284E-4</v>
      </c>
      <c r="W1177" s="739">
        <v>1.1827782656025252E-3</v>
      </c>
      <c r="X1177" s="737">
        <v>5.0779287664120545E-4</v>
      </c>
      <c r="Y1177" s="737">
        <v>4.3511204663387567E-3</v>
      </c>
      <c r="Z1177" s="737">
        <v>-2.1748154884934558E-3</v>
      </c>
    </row>
    <row r="1178" spans="1:26" s="22" customFormat="1" x14ac:dyDescent="0.2">
      <c r="A1178" s="355" t="s">
        <v>698</v>
      </c>
      <c r="B1178" s="355" t="s">
        <v>3152</v>
      </c>
      <c r="C1178" s="356" t="s">
        <v>103</v>
      </c>
      <c r="D1178" s="740">
        <v>1.2216227221826328E-2</v>
      </c>
      <c r="E1178" s="741">
        <v>4.7088747065108317E-3</v>
      </c>
      <c r="F1178" s="742">
        <v>5.3304950310364575E-3</v>
      </c>
      <c r="G1178" s="740">
        <v>7.9007037733880587E-3</v>
      </c>
      <c r="H1178" s="740">
        <v>1.1027279214375148E-4</v>
      </c>
      <c r="I1178" s="740">
        <v>0</v>
      </c>
      <c r="J1178" s="741" t="s">
        <v>4070</v>
      </c>
      <c r="K1178" s="742">
        <v>3.4659400848805573E-4</v>
      </c>
      <c r="L1178" s="740">
        <v>4.0304785916016046E-4</v>
      </c>
      <c r="M1178" s="740">
        <v>4.3786414975264367E-7</v>
      </c>
      <c r="N1178" s="740">
        <v>0</v>
      </c>
      <c r="O1178" s="741" t="s">
        <v>4070</v>
      </c>
      <c r="P1178" s="832">
        <v>1.2619261433865043E-3</v>
      </c>
      <c r="Q1178" s="742">
        <v>4.033237428175016E-4</v>
      </c>
      <c r="R1178" s="740">
        <v>4.391496339321514E-7</v>
      </c>
      <c r="S1178" s="740">
        <v>0</v>
      </c>
      <c r="T1178" s="740" t="s">
        <v>4070</v>
      </c>
      <c r="U1178" s="740">
        <v>1.2858391205452123E-3</v>
      </c>
      <c r="V1178" s="741">
        <v>6.9792067287232284E-4</v>
      </c>
      <c r="W1178" s="742">
        <v>1.1827782656025252E-3</v>
      </c>
      <c r="X1178" s="740">
        <v>5.0779287664120545E-4</v>
      </c>
      <c r="Y1178" s="740">
        <v>4.3511204663387567E-3</v>
      </c>
      <c r="Z1178" s="740">
        <v>-2.1748154884934558E-3</v>
      </c>
    </row>
    <row r="1179" spans="1:26" s="22" customFormat="1" x14ac:dyDescent="0.2">
      <c r="A1179" s="351" t="s">
        <v>119</v>
      </c>
      <c r="B1179" s="351" t="s">
        <v>3154</v>
      </c>
      <c r="C1179" s="352" t="s">
        <v>71</v>
      </c>
      <c r="D1179" s="731">
        <v>5.6500050900946758E-2</v>
      </c>
      <c r="E1179" s="732">
        <v>0.24848536785964367</v>
      </c>
      <c r="F1179" s="733">
        <v>0.44012946797864483</v>
      </c>
      <c r="G1179" s="731">
        <v>0.34600370327472219</v>
      </c>
      <c r="H1179" s="731">
        <v>1.0400024232755514E-2</v>
      </c>
      <c r="I1179" s="731">
        <v>3.7677746001503809E-2</v>
      </c>
      <c r="J1179" s="732">
        <v>0.30897878366832449</v>
      </c>
      <c r="K1179" s="733">
        <v>5.1008006663487156E-2</v>
      </c>
      <c r="L1179" s="731">
        <v>6.3060808299549187E-2</v>
      </c>
      <c r="M1179" s="731">
        <v>1.918545267875644E-4</v>
      </c>
      <c r="N1179" s="731">
        <v>1.6335735215558482E-4</v>
      </c>
      <c r="O1179" s="732">
        <v>2.0958810559723656E-3</v>
      </c>
      <c r="P1179" s="829">
        <v>4.8643770687619263E-2</v>
      </c>
      <c r="Q1179" s="733">
        <v>6.3104287875071441E-2</v>
      </c>
      <c r="R1179" s="731">
        <v>1.919421987336115E-4</v>
      </c>
      <c r="S1179" s="731">
        <v>1.635022674366098E-4</v>
      </c>
      <c r="T1179" s="731">
        <v>2.3111335205102793E-3</v>
      </c>
      <c r="U1179" s="731">
        <v>4.9568113114313604E-2</v>
      </c>
      <c r="V1179" s="732">
        <v>5.4980015052551581E-2</v>
      </c>
      <c r="W1179" s="733">
        <v>0.11761855092393433</v>
      </c>
      <c r="X1179" s="731">
        <v>7.3886634465208753E-2</v>
      </c>
      <c r="Y1179" s="731">
        <v>0.63268191679437402</v>
      </c>
      <c r="Z1179" s="731">
        <v>-0.31614748669383846</v>
      </c>
    </row>
    <row r="1180" spans="1:26" s="22" customFormat="1" x14ac:dyDescent="0.2">
      <c r="A1180" s="353" t="s">
        <v>3155</v>
      </c>
      <c r="B1180" s="353" t="s">
        <v>3156</v>
      </c>
      <c r="C1180" s="354" t="s">
        <v>76</v>
      </c>
      <c r="D1180" s="734">
        <v>4.6574366283212869E-2</v>
      </c>
      <c r="E1180" s="735">
        <v>0.23680100864243883</v>
      </c>
      <c r="F1180" s="736">
        <v>0.38721099854149332</v>
      </c>
      <c r="G1180" s="734">
        <v>0.34520054013304047</v>
      </c>
      <c r="H1180" s="734">
        <v>7.1217859715581935E-3</v>
      </c>
      <c r="I1180" s="734">
        <v>3.7666591325093084E-2</v>
      </c>
      <c r="J1180" s="735">
        <v>0.29732262995045949</v>
      </c>
      <c r="K1180" s="736">
        <v>3.923157217649665E-2</v>
      </c>
      <c r="L1180" s="734">
        <v>4.846209839837249E-2</v>
      </c>
      <c r="M1180" s="734">
        <v>1.8175317419762943E-4</v>
      </c>
      <c r="N1180" s="734">
        <v>1.6013028806110535E-4</v>
      </c>
      <c r="O1180" s="735">
        <v>2.0958810559723656E-3</v>
      </c>
      <c r="P1180" s="830">
        <v>4.8475134995034662E-2</v>
      </c>
      <c r="Q1180" s="736">
        <v>4.8494548191198299E-2</v>
      </c>
      <c r="R1180" s="734">
        <v>1.8182757930903018E-4</v>
      </c>
      <c r="S1180" s="734">
        <v>1.6026570032889799E-4</v>
      </c>
      <c r="T1180" s="734">
        <v>2.3111335205102793E-3</v>
      </c>
      <c r="U1180" s="734">
        <v>4.9396280826244976E-2</v>
      </c>
      <c r="V1180" s="735">
        <v>4.6199105822150706E-2</v>
      </c>
      <c r="W1180" s="736">
        <v>0.10234247443305433</v>
      </c>
      <c r="X1180" s="734">
        <v>5.2860636993977299E-2</v>
      </c>
      <c r="Y1180" s="734">
        <v>0.53897827047049374</v>
      </c>
      <c r="Z1180" s="734">
        <v>-0.28644513373950092</v>
      </c>
    </row>
    <row r="1181" spans="1:26" s="22" customFormat="1" x14ac:dyDescent="0.2">
      <c r="A1181" s="126" t="s">
        <v>3157</v>
      </c>
      <c r="B1181" s="126" t="s">
        <v>3156</v>
      </c>
      <c r="C1181" s="127" t="s">
        <v>101</v>
      </c>
      <c r="D1181" s="737">
        <v>4.6574366283212869E-2</v>
      </c>
      <c r="E1181" s="738">
        <v>0.23680100864243883</v>
      </c>
      <c r="F1181" s="739">
        <v>0.38721099854149332</v>
      </c>
      <c r="G1181" s="737">
        <v>0.34520054013304047</v>
      </c>
      <c r="H1181" s="737">
        <v>7.1217859715581935E-3</v>
      </c>
      <c r="I1181" s="737">
        <v>3.7666591325093084E-2</v>
      </c>
      <c r="J1181" s="738">
        <v>0.29732262995045949</v>
      </c>
      <c r="K1181" s="739">
        <v>3.923157217649665E-2</v>
      </c>
      <c r="L1181" s="737">
        <v>4.846209839837249E-2</v>
      </c>
      <c r="M1181" s="737">
        <v>1.8175317419762943E-4</v>
      </c>
      <c r="N1181" s="737">
        <v>1.6013028806110535E-4</v>
      </c>
      <c r="O1181" s="738">
        <v>2.0958810559723656E-3</v>
      </c>
      <c r="P1181" s="831">
        <v>4.8475134995034662E-2</v>
      </c>
      <c r="Q1181" s="739">
        <v>4.8494548191198299E-2</v>
      </c>
      <c r="R1181" s="737">
        <v>1.8182757930903018E-4</v>
      </c>
      <c r="S1181" s="737">
        <v>1.6026570032889799E-4</v>
      </c>
      <c r="T1181" s="737">
        <v>2.3111335205102793E-3</v>
      </c>
      <c r="U1181" s="737">
        <v>4.9396280826244976E-2</v>
      </c>
      <c r="V1181" s="738">
        <v>4.6199105822150706E-2</v>
      </c>
      <c r="W1181" s="739">
        <v>0.10234247443305433</v>
      </c>
      <c r="X1181" s="737">
        <v>5.2860636993977299E-2</v>
      </c>
      <c r="Y1181" s="737">
        <v>0.53897827047049374</v>
      </c>
      <c r="Z1181" s="737">
        <v>-0.28644513373950092</v>
      </c>
    </row>
    <row r="1182" spans="1:26" s="22" customFormat="1" x14ac:dyDescent="0.2">
      <c r="A1182" s="355" t="s">
        <v>699</v>
      </c>
      <c r="B1182" s="355" t="s">
        <v>3156</v>
      </c>
      <c r="C1182" s="356" t="s">
        <v>103</v>
      </c>
      <c r="D1182" s="740">
        <v>4.6574366283212869E-2</v>
      </c>
      <c r="E1182" s="741">
        <v>0.23680100864243883</v>
      </c>
      <c r="F1182" s="742">
        <v>0.38721099854149332</v>
      </c>
      <c r="G1182" s="740">
        <v>0.34520054013304047</v>
      </c>
      <c r="H1182" s="740">
        <v>7.1217859715581935E-3</v>
      </c>
      <c r="I1182" s="740">
        <v>3.7666591325093084E-2</v>
      </c>
      <c r="J1182" s="741">
        <v>0.29732262995045949</v>
      </c>
      <c r="K1182" s="742">
        <v>3.923157217649665E-2</v>
      </c>
      <c r="L1182" s="740">
        <v>4.846209839837249E-2</v>
      </c>
      <c r="M1182" s="740">
        <v>1.8175317419762943E-4</v>
      </c>
      <c r="N1182" s="740">
        <v>1.6013028806110535E-4</v>
      </c>
      <c r="O1182" s="741">
        <v>2.0958810559723656E-3</v>
      </c>
      <c r="P1182" s="832">
        <v>4.8475134995034662E-2</v>
      </c>
      <c r="Q1182" s="742">
        <v>4.8494548191198299E-2</v>
      </c>
      <c r="R1182" s="740">
        <v>1.8182757930903018E-4</v>
      </c>
      <c r="S1182" s="740">
        <v>1.6026570032889799E-4</v>
      </c>
      <c r="T1182" s="740">
        <v>2.3111335205102793E-3</v>
      </c>
      <c r="U1182" s="740">
        <v>4.9396280826244976E-2</v>
      </c>
      <c r="V1182" s="741">
        <v>4.6199105822150706E-2</v>
      </c>
      <c r="W1182" s="742">
        <v>0.10234247443305433</v>
      </c>
      <c r="X1182" s="740">
        <v>5.2860636993977299E-2</v>
      </c>
      <c r="Y1182" s="740">
        <v>0.53897827047049374</v>
      </c>
      <c r="Z1182" s="740">
        <v>-0.28644513373950092</v>
      </c>
    </row>
    <row r="1183" spans="1:26" s="22" customFormat="1" x14ac:dyDescent="0.2">
      <c r="A1183" s="353" t="s">
        <v>3158</v>
      </c>
      <c r="B1183" s="353" t="s">
        <v>3159</v>
      </c>
      <c r="C1183" s="354" t="s">
        <v>76</v>
      </c>
      <c r="D1183" s="734">
        <v>9.9256846177338907E-3</v>
      </c>
      <c r="E1183" s="735">
        <v>1.1684359217204844E-2</v>
      </c>
      <c r="F1183" s="736">
        <v>5.2918469437151526E-2</v>
      </c>
      <c r="G1183" s="734">
        <v>8.0316314168168805E-4</v>
      </c>
      <c r="H1183" s="734">
        <v>3.2782382611973226E-3</v>
      </c>
      <c r="I1183" s="734">
        <v>1.1154676410721891E-5</v>
      </c>
      <c r="J1183" s="735">
        <v>1.1656153717865053E-2</v>
      </c>
      <c r="K1183" s="736">
        <v>1.1776434486990504E-2</v>
      </c>
      <c r="L1183" s="734">
        <v>1.4598709901176711E-2</v>
      </c>
      <c r="M1183" s="734">
        <v>1.0101352589934981E-5</v>
      </c>
      <c r="N1183" s="734">
        <v>3.2270640944794642E-6</v>
      </c>
      <c r="O1183" s="735">
        <v>0</v>
      </c>
      <c r="P1183" s="830" t="s">
        <v>4070</v>
      </c>
      <c r="Q1183" s="736">
        <v>1.4609739683873147E-2</v>
      </c>
      <c r="R1183" s="734">
        <v>1.0114619424581333E-5</v>
      </c>
      <c r="S1183" s="734">
        <v>3.2365671077118019E-6</v>
      </c>
      <c r="T1183" s="734">
        <v>0</v>
      </c>
      <c r="U1183" s="734" t="s">
        <v>4070</v>
      </c>
      <c r="V1183" s="735">
        <v>8.7809092304008754E-3</v>
      </c>
      <c r="W1183" s="736">
        <v>1.5276076490880003E-2</v>
      </c>
      <c r="X1183" s="734">
        <v>2.1025997471231454E-2</v>
      </c>
      <c r="Y1183" s="734">
        <v>9.3703646323880146E-2</v>
      </c>
      <c r="Z1183" s="734">
        <v>-2.9702352954337524E-2</v>
      </c>
    </row>
    <row r="1184" spans="1:26" s="22" customFormat="1" x14ac:dyDescent="0.2">
      <c r="A1184" s="126" t="s">
        <v>3160</v>
      </c>
      <c r="B1184" s="126" t="s">
        <v>3161</v>
      </c>
      <c r="C1184" s="127" t="s">
        <v>101</v>
      </c>
      <c r="D1184" s="737">
        <v>9.9256846177338907E-3</v>
      </c>
      <c r="E1184" s="738">
        <v>1.1684359217204844E-2</v>
      </c>
      <c r="F1184" s="739">
        <v>5.2918469437151526E-2</v>
      </c>
      <c r="G1184" s="737">
        <v>8.0316314168168805E-4</v>
      </c>
      <c r="H1184" s="737">
        <v>3.2782382611973226E-3</v>
      </c>
      <c r="I1184" s="737">
        <v>1.1154676410721891E-5</v>
      </c>
      <c r="J1184" s="738">
        <v>1.1656153717865053E-2</v>
      </c>
      <c r="K1184" s="739">
        <v>1.1776434486990504E-2</v>
      </c>
      <c r="L1184" s="737">
        <v>1.4598709901176711E-2</v>
      </c>
      <c r="M1184" s="737">
        <v>1.0101352589934981E-5</v>
      </c>
      <c r="N1184" s="737">
        <v>3.2270640944794642E-6</v>
      </c>
      <c r="O1184" s="738">
        <v>0</v>
      </c>
      <c r="P1184" s="831" t="s">
        <v>4070</v>
      </c>
      <c r="Q1184" s="739">
        <v>1.4609739683873147E-2</v>
      </c>
      <c r="R1184" s="737">
        <v>1.0114619424581333E-5</v>
      </c>
      <c r="S1184" s="737">
        <v>3.2365671077118019E-6</v>
      </c>
      <c r="T1184" s="737">
        <v>0</v>
      </c>
      <c r="U1184" s="737" t="s">
        <v>4070</v>
      </c>
      <c r="V1184" s="738">
        <v>8.7809092304008754E-3</v>
      </c>
      <c r="W1184" s="739">
        <v>1.5276076490880003E-2</v>
      </c>
      <c r="X1184" s="737">
        <v>2.1025997471231454E-2</v>
      </c>
      <c r="Y1184" s="737">
        <v>9.3703646323880146E-2</v>
      </c>
      <c r="Z1184" s="737">
        <v>-2.9702352954337524E-2</v>
      </c>
    </row>
    <row r="1185" spans="1:26" s="22" customFormat="1" x14ac:dyDescent="0.2">
      <c r="A1185" s="355" t="s">
        <v>700</v>
      </c>
      <c r="B1185" s="355" t="s">
        <v>3161</v>
      </c>
      <c r="C1185" s="356" t="s">
        <v>103</v>
      </c>
      <c r="D1185" s="740">
        <v>9.9256846177338907E-3</v>
      </c>
      <c r="E1185" s="741">
        <v>1.1684359217204844E-2</v>
      </c>
      <c r="F1185" s="742">
        <v>5.2918469437151526E-2</v>
      </c>
      <c r="G1185" s="740">
        <v>8.0316314168168805E-4</v>
      </c>
      <c r="H1185" s="740">
        <v>3.2782382611973226E-3</v>
      </c>
      <c r="I1185" s="740">
        <v>1.1154676410721891E-5</v>
      </c>
      <c r="J1185" s="741">
        <v>1.1656153717865053E-2</v>
      </c>
      <c r="K1185" s="742">
        <v>1.1776434486990504E-2</v>
      </c>
      <c r="L1185" s="740">
        <v>1.4598709901176711E-2</v>
      </c>
      <c r="M1185" s="740">
        <v>1.0101352589934981E-5</v>
      </c>
      <c r="N1185" s="740">
        <v>3.2270640944794642E-6</v>
      </c>
      <c r="O1185" s="741">
        <v>0</v>
      </c>
      <c r="P1185" s="832" t="s">
        <v>4070</v>
      </c>
      <c r="Q1185" s="742">
        <v>1.4609739683873147E-2</v>
      </c>
      <c r="R1185" s="740">
        <v>1.0114619424581333E-5</v>
      </c>
      <c r="S1185" s="740">
        <v>3.2365671077118019E-6</v>
      </c>
      <c r="T1185" s="740">
        <v>0</v>
      </c>
      <c r="U1185" s="740" t="s">
        <v>4070</v>
      </c>
      <c r="V1185" s="741">
        <v>8.7809092304008754E-3</v>
      </c>
      <c r="W1185" s="742">
        <v>1.5276076490880003E-2</v>
      </c>
      <c r="X1185" s="740">
        <v>2.1025997471231454E-2</v>
      </c>
      <c r="Y1185" s="740">
        <v>9.3703646323880146E-2</v>
      </c>
      <c r="Z1185" s="740">
        <v>-2.9702352954337524E-2</v>
      </c>
    </row>
    <row r="1186" spans="1:26" s="22" customFormat="1" x14ac:dyDescent="0.2">
      <c r="A1186" s="126" t="s">
        <v>3162</v>
      </c>
      <c r="B1186" s="126" t="s">
        <v>3163</v>
      </c>
      <c r="C1186" s="127" t="s">
        <v>101</v>
      </c>
      <c r="D1186" s="737" t="s">
        <v>4070</v>
      </c>
      <c r="E1186" s="738" t="s">
        <v>4070</v>
      </c>
      <c r="F1186" s="739" t="s">
        <v>4070</v>
      </c>
      <c r="G1186" s="737" t="s">
        <v>4070</v>
      </c>
      <c r="H1186" s="737" t="s">
        <v>4070</v>
      </c>
      <c r="I1186" s="737" t="s">
        <v>4070</v>
      </c>
      <c r="J1186" s="738" t="s">
        <v>4070</v>
      </c>
      <c r="K1186" s="739" t="s">
        <v>4070</v>
      </c>
      <c r="L1186" s="737" t="s">
        <v>4070</v>
      </c>
      <c r="M1186" s="737" t="s">
        <v>4070</v>
      </c>
      <c r="N1186" s="737" t="s">
        <v>4070</v>
      </c>
      <c r="O1186" s="738" t="s">
        <v>4070</v>
      </c>
      <c r="P1186" s="831" t="s">
        <v>4070</v>
      </c>
      <c r="Q1186" s="739" t="s">
        <v>4070</v>
      </c>
      <c r="R1186" s="737" t="s">
        <v>4070</v>
      </c>
      <c r="S1186" s="737" t="s">
        <v>4070</v>
      </c>
      <c r="T1186" s="737" t="s">
        <v>4070</v>
      </c>
      <c r="U1186" s="737" t="s">
        <v>4070</v>
      </c>
      <c r="V1186" s="738" t="s">
        <v>4070</v>
      </c>
      <c r="W1186" s="739" t="s">
        <v>4070</v>
      </c>
      <c r="X1186" s="737" t="s">
        <v>4070</v>
      </c>
      <c r="Y1186" s="737" t="s">
        <v>4070</v>
      </c>
      <c r="Z1186" s="737" t="s">
        <v>4070</v>
      </c>
    </row>
    <row r="1187" spans="1:26" s="22" customFormat="1" x14ac:dyDescent="0.2">
      <c r="A1187" s="355" t="s">
        <v>701</v>
      </c>
      <c r="B1187" s="355" t="s">
        <v>3163</v>
      </c>
      <c r="C1187" s="356" t="s">
        <v>103</v>
      </c>
      <c r="D1187" s="740" t="s">
        <v>4070</v>
      </c>
      <c r="E1187" s="741" t="s">
        <v>4070</v>
      </c>
      <c r="F1187" s="742" t="s">
        <v>4070</v>
      </c>
      <c r="G1187" s="740" t="s">
        <v>4070</v>
      </c>
      <c r="H1187" s="740" t="s">
        <v>4070</v>
      </c>
      <c r="I1187" s="740" t="s">
        <v>4070</v>
      </c>
      <c r="J1187" s="741" t="s">
        <v>4070</v>
      </c>
      <c r="K1187" s="742" t="s">
        <v>4070</v>
      </c>
      <c r="L1187" s="740" t="s">
        <v>4070</v>
      </c>
      <c r="M1187" s="740" t="s">
        <v>4070</v>
      </c>
      <c r="N1187" s="740" t="s">
        <v>4070</v>
      </c>
      <c r="O1187" s="741" t="s">
        <v>4070</v>
      </c>
      <c r="P1187" s="832" t="s">
        <v>4070</v>
      </c>
      <c r="Q1187" s="742" t="s">
        <v>4070</v>
      </c>
      <c r="R1187" s="740" t="s">
        <v>4070</v>
      </c>
      <c r="S1187" s="740" t="s">
        <v>4070</v>
      </c>
      <c r="T1187" s="740" t="s">
        <v>4070</v>
      </c>
      <c r="U1187" s="740" t="s">
        <v>4070</v>
      </c>
      <c r="V1187" s="741" t="s">
        <v>4070</v>
      </c>
      <c r="W1187" s="742" t="s">
        <v>4070</v>
      </c>
      <c r="X1187" s="740" t="s">
        <v>4070</v>
      </c>
      <c r="Y1187" s="740" t="s">
        <v>4070</v>
      </c>
      <c r="Z1187" s="740" t="s">
        <v>4070</v>
      </c>
    </row>
    <row r="1188" spans="1:26" s="22" customFormat="1" x14ac:dyDescent="0.2">
      <c r="A1188" s="351" t="s">
        <v>120</v>
      </c>
      <c r="B1188" s="351" t="s">
        <v>3164</v>
      </c>
      <c r="C1188" s="352" t="s">
        <v>71</v>
      </c>
      <c r="D1188" s="731">
        <v>0.49602972615290647</v>
      </c>
      <c r="E1188" s="732">
        <v>0.58521009605317398</v>
      </c>
      <c r="F1188" s="733">
        <v>1.2619867251016053</v>
      </c>
      <c r="G1188" s="731">
        <v>0.38024466418109215</v>
      </c>
      <c r="H1188" s="731">
        <v>0.10381817159717301</v>
      </c>
      <c r="I1188" s="731">
        <v>0.63242632292829393</v>
      </c>
      <c r="J1188" s="732">
        <v>0.534400744699842</v>
      </c>
      <c r="K1188" s="733">
        <v>0.75107437227585072</v>
      </c>
      <c r="L1188" s="731">
        <v>0.85765354885287759</v>
      </c>
      <c r="M1188" s="731">
        <v>0.34390143931073408</v>
      </c>
      <c r="N1188" s="731">
        <v>8.8544337650818691E-2</v>
      </c>
      <c r="O1188" s="732">
        <v>0.2442449639964375</v>
      </c>
      <c r="P1188" s="829">
        <v>0.11494885668937396</v>
      </c>
      <c r="Q1188" s="733">
        <v>0.85820721306673031</v>
      </c>
      <c r="R1188" s="731">
        <v>0.34407450342588985</v>
      </c>
      <c r="S1188" s="731">
        <v>8.8538386885804135E-2</v>
      </c>
      <c r="T1188" s="731">
        <v>0.25492356897141411</v>
      </c>
      <c r="U1188" s="731">
        <v>0.12778614234566613</v>
      </c>
      <c r="V1188" s="732">
        <v>0.57322898771460373</v>
      </c>
      <c r="W1188" s="733">
        <v>0.61151757093528492</v>
      </c>
      <c r="X1188" s="731">
        <v>0.66855254940957476</v>
      </c>
      <c r="Y1188" s="731">
        <v>1.1301341772410616</v>
      </c>
      <c r="Z1188" s="731">
        <v>0.34637269169136869</v>
      </c>
    </row>
    <row r="1189" spans="1:26" s="22" customFormat="1" x14ac:dyDescent="0.2">
      <c r="A1189" s="353" t="s">
        <v>3165</v>
      </c>
      <c r="B1189" s="353" t="s">
        <v>3166</v>
      </c>
      <c r="C1189" s="354" t="s">
        <v>76</v>
      </c>
      <c r="D1189" s="734">
        <v>5.3445994095490168E-2</v>
      </c>
      <c r="E1189" s="735">
        <v>4.429895711133832E-2</v>
      </c>
      <c r="F1189" s="736">
        <v>7.8024040964043608E-3</v>
      </c>
      <c r="G1189" s="734">
        <v>7.2392424656726644E-3</v>
      </c>
      <c r="H1189" s="734">
        <v>4.4320577880866546E-3</v>
      </c>
      <c r="I1189" s="734">
        <v>3.0897879611969176E-2</v>
      </c>
      <c r="J1189" s="735">
        <v>8.0010684083061407E-3</v>
      </c>
      <c r="K1189" s="736">
        <v>0.16279137785240588</v>
      </c>
      <c r="L1189" s="734">
        <v>0.15856322248405189</v>
      </c>
      <c r="M1189" s="734">
        <v>0.2646437920063347</v>
      </c>
      <c r="N1189" s="734">
        <v>0</v>
      </c>
      <c r="O1189" s="735" t="s">
        <v>4070</v>
      </c>
      <c r="P1189" s="830">
        <v>1.7720958248107852E-3</v>
      </c>
      <c r="Q1189" s="736">
        <v>0.15868255021289213</v>
      </c>
      <c r="R1189" s="734">
        <v>0.26477798400396735</v>
      </c>
      <c r="S1189" s="734">
        <v>0</v>
      </c>
      <c r="T1189" s="734" t="s">
        <v>4070</v>
      </c>
      <c r="U1189" s="734">
        <v>1.8056853334121672E-3</v>
      </c>
      <c r="V1189" s="735">
        <v>0.10387866242866345</v>
      </c>
      <c r="W1189" s="736">
        <v>9.6445272231122758E-2</v>
      </c>
      <c r="X1189" s="734">
        <v>0.13200805515366557</v>
      </c>
      <c r="Y1189" s="734">
        <v>0.10921012312607879</v>
      </c>
      <c r="Z1189" s="734">
        <v>0.14792080829209645</v>
      </c>
    </row>
    <row r="1190" spans="1:26" s="22" customFormat="1" x14ac:dyDescent="0.2">
      <c r="A1190" s="126" t="s">
        <v>3167</v>
      </c>
      <c r="B1190" s="126" t="s">
        <v>3166</v>
      </c>
      <c r="C1190" s="127" t="s">
        <v>101</v>
      </c>
      <c r="D1190" s="737">
        <v>5.3445994095490168E-2</v>
      </c>
      <c r="E1190" s="738">
        <v>4.429895711133832E-2</v>
      </c>
      <c r="F1190" s="739">
        <v>7.8024040964043608E-3</v>
      </c>
      <c r="G1190" s="737">
        <v>7.2392424656726644E-3</v>
      </c>
      <c r="H1190" s="737">
        <v>4.4320577880866546E-3</v>
      </c>
      <c r="I1190" s="737">
        <v>3.0897879611969176E-2</v>
      </c>
      <c r="J1190" s="738">
        <v>8.0010684083061407E-3</v>
      </c>
      <c r="K1190" s="739">
        <v>0.16279137785240588</v>
      </c>
      <c r="L1190" s="737">
        <v>0.15856322248405189</v>
      </c>
      <c r="M1190" s="737">
        <v>0.2646437920063347</v>
      </c>
      <c r="N1190" s="737">
        <v>0</v>
      </c>
      <c r="O1190" s="738" t="s">
        <v>4070</v>
      </c>
      <c r="P1190" s="831">
        <v>1.7720958248107852E-3</v>
      </c>
      <c r="Q1190" s="739">
        <v>0.15868255021289213</v>
      </c>
      <c r="R1190" s="737">
        <v>0.26477798400396735</v>
      </c>
      <c r="S1190" s="737">
        <v>0</v>
      </c>
      <c r="T1190" s="737" t="s">
        <v>4070</v>
      </c>
      <c r="U1190" s="737">
        <v>1.8056853334121672E-3</v>
      </c>
      <c r="V1190" s="738">
        <v>0.10387866242866345</v>
      </c>
      <c r="W1190" s="739">
        <v>9.6445272231122758E-2</v>
      </c>
      <c r="X1190" s="737">
        <v>0.13200805515366557</v>
      </c>
      <c r="Y1190" s="737">
        <v>0.10921012312607879</v>
      </c>
      <c r="Z1190" s="737">
        <v>0.14792080829209645</v>
      </c>
    </row>
    <row r="1191" spans="1:26" s="22" customFormat="1" x14ac:dyDescent="0.2">
      <c r="A1191" s="355" t="s">
        <v>702</v>
      </c>
      <c r="B1191" s="355" t="s">
        <v>3168</v>
      </c>
      <c r="C1191" s="356" t="s">
        <v>103</v>
      </c>
      <c r="D1191" s="740">
        <v>5.3445994095490168E-2</v>
      </c>
      <c r="E1191" s="741">
        <v>4.429895711133832E-2</v>
      </c>
      <c r="F1191" s="742">
        <v>7.8024040964043608E-3</v>
      </c>
      <c r="G1191" s="740">
        <v>7.2392424656726644E-3</v>
      </c>
      <c r="H1191" s="740">
        <v>4.4320577880866546E-3</v>
      </c>
      <c r="I1191" s="740">
        <v>3.0897879611969176E-2</v>
      </c>
      <c r="J1191" s="741">
        <v>8.0010684083061407E-3</v>
      </c>
      <c r="K1191" s="742">
        <v>0.16279137785240588</v>
      </c>
      <c r="L1191" s="740">
        <v>0.15856322248405189</v>
      </c>
      <c r="M1191" s="740">
        <v>0.2646437920063347</v>
      </c>
      <c r="N1191" s="740">
        <v>0</v>
      </c>
      <c r="O1191" s="741" t="s">
        <v>4070</v>
      </c>
      <c r="P1191" s="832">
        <v>1.7720958248107852E-3</v>
      </c>
      <c r="Q1191" s="742">
        <v>0.15868255021289213</v>
      </c>
      <c r="R1191" s="740">
        <v>0.26477798400396735</v>
      </c>
      <c r="S1191" s="740">
        <v>0</v>
      </c>
      <c r="T1191" s="740" t="s">
        <v>4070</v>
      </c>
      <c r="U1191" s="740">
        <v>1.8056853334121672E-3</v>
      </c>
      <c r="V1191" s="741">
        <v>0.10387866242866345</v>
      </c>
      <c r="W1191" s="742">
        <v>9.6445272231122758E-2</v>
      </c>
      <c r="X1191" s="740">
        <v>0.13200805515366557</v>
      </c>
      <c r="Y1191" s="740">
        <v>0.10921012312607879</v>
      </c>
      <c r="Z1191" s="740">
        <v>0.14792080829209645</v>
      </c>
    </row>
    <row r="1192" spans="1:26" s="22" customFormat="1" x14ac:dyDescent="0.2">
      <c r="A1192" s="353" t="s">
        <v>3169</v>
      </c>
      <c r="B1192" s="353" t="s">
        <v>3170</v>
      </c>
      <c r="C1192" s="354" t="s">
        <v>76</v>
      </c>
      <c r="D1192" s="734">
        <v>0.4425837320574163</v>
      </c>
      <c r="E1192" s="735">
        <v>0.54091113894183562</v>
      </c>
      <c r="F1192" s="736">
        <v>1.2541843210052008</v>
      </c>
      <c r="G1192" s="734">
        <v>0.37300542171541945</v>
      </c>
      <c r="H1192" s="734">
        <v>9.9386113809086338E-2</v>
      </c>
      <c r="I1192" s="734">
        <v>0.60152844331632482</v>
      </c>
      <c r="J1192" s="735">
        <v>0.52639967629153595</v>
      </c>
      <c r="K1192" s="736">
        <v>0.58828299442344489</v>
      </c>
      <c r="L1192" s="734">
        <v>0.69909032636882573</v>
      </c>
      <c r="M1192" s="734">
        <v>7.9257647304399326E-2</v>
      </c>
      <c r="N1192" s="734">
        <v>8.8544337650818691E-2</v>
      </c>
      <c r="O1192" s="735">
        <v>0.239447207319512</v>
      </c>
      <c r="P1192" s="830">
        <v>0.11317676086456319</v>
      </c>
      <c r="Q1192" s="736">
        <v>0.69952466285383808</v>
      </c>
      <c r="R1192" s="734">
        <v>7.9296519421922521E-2</v>
      </c>
      <c r="S1192" s="734">
        <v>8.8538386885804135E-2</v>
      </c>
      <c r="T1192" s="734">
        <v>0.2507686801745071</v>
      </c>
      <c r="U1192" s="734">
        <v>0.12598045701225397</v>
      </c>
      <c r="V1192" s="735">
        <v>0.46935032528594034</v>
      </c>
      <c r="W1192" s="736">
        <v>0.51507229870416216</v>
      </c>
      <c r="X1192" s="734">
        <v>0.53654449425590911</v>
      </c>
      <c r="Y1192" s="734">
        <v>1.0209240541149827</v>
      </c>
      <c r="Z1192" s="734">
        <v>0.19845188339927228</v>
      </c>
    </row>
    <row r="1193" spans="1:26" s="22" customFormat="1" x14ac:dyDescent="0.2">
      <c r="A1193" s="126" t="s">
        <v>3171</v>
      </c>
      <c r="B1193" s="126" t="s">
        <v>3172</v>
      </c>
      <c r="C1193" s="127" t="s">
        <v>101</v>
      </c>
      <c r="D1193" s="737">
        <v>8.9331161559605007E-2</v>
      </c>
      <c r="E1193" s="738">
        <v>2.211447527541413E-2</v>
      </c>
      <c r="F1193" s="739">
        <v>1.3413626084048249E-2</v>
      </c>
      <c r="G1193" s="737">
        <v>2.2975532510695717E-3</v>
      </c>
      <c r="H1193" s="737">
        <v>2.755575801690582E-2</v>
      </c>
      <c r="I1193" s="737">
        <v>2.774001733645835E-3</v>
      </c>
      <c r="J1193" s="738">
        <v>7.8077472201079582E-3</v>
      </c>
      <c r="K1193" s="739">
        <v>6.8817986160766551E-2</v>
      </c>
      <c r="L1193" s="737">
        <v>7.4740543144839119E-2</v>
      </c>
      <c r="M1193" s="737">
        <v>4.1786545268334915E-4</v>
      </c>
      <c r="N1193" s="737">
        <v>0</v>
      </c>
      <c r="O1193" s="738" t="s">
        <v>4070</v>
      </c>
      <c r="P1193" s="831">
        <v>1.4312304147041596E-3</v>
      </c>
      <c r="Q1193" s="739">
        <v>7.478792185051597E-2</v>
      </c>
      <c r="R1193" s="737">
        <v>4.1747352791158979E-4</v>
      </c>
      <c r="S1193" s="737">
        <v>0</v>
      </c>
      <c r="T1193" s="737" t="s">
        <v>4070</v>
      </c>
      <c r="U1193" s="737">
        <v>1.4468218956934684E-3</v>
      </c>
      <c r="V1193" s="738">
        <v>4.8485494447874915E-2</v>
      </c>
      <c r="W1193" s="739">
        <v>3.787910086471958E-2</v>
      </c>
      <c r="X1193" s="737">
        <v>0.10456443311479856</v>
      </c>
      <c r="Y1193" s="737">
        <v>9.4875258722859207E-2</v>
      </c>
      <c r="Z1193" s="737">
        <v>0.11132739038774647</v>
      </c>
    </row>
    <row r="1194" spans="1:26" s="22" customFormat="1" x14ac:dyDescent="0.2">
      <c r="A1194" s="355" t="s">
        <v>703</v>
      </c>
      <c r="B1194" s="355" t="s">
        <v>3172</v>
      </c>
      <c r="C1194" s="356" t="s">
        <v>103</v>
      </c>
      <c r="D1194" s="740">
        <v>8.9331161559605007E-2</v>
      </c>
      <c r="E1194" s="741">
        <v>2.211447527541413E-2</v>
      </c>
      <c r="F1194" s="742">
        <v>1.3413626084048249E-2</v>
      </c>
      <c r="G1194" s="740">
        <v>2.2975532510695717E-3</v>
      </c>
      <c r="H1194" s="740">
        <v>2.755575801690582E-2</v>
      </c>
      <c r="I1194" s="740">
        <v>2.774001733645835E-3</v>
      </c>
      <c r="J1194" s="741">
        <v>7.8077472201079582E-3</v>
      </c>
      <c r="K1194" s="742">
        <v>6.8817986160766551E-2</v>
      </c>
      <c r="L1194" s="740">
        <v>7.4740543144839119E-2</v>
      </c>
      <c r="M1194" s="740">
        <v>4.1786545268334915E-4</v>
      </c>
      <c r="N1194" s="740">
        <v>0</v>
      </c>
      <c r="O1194" s="741" t="s">
        <v>4070</v>
      </c>
      <c r="P1194" s="832">
        <v>1.4312304147041596E-3</v>
      </c>
      <c r="Q1194" s="742">
        <v>7.478792185051597E-2</v>
      </c>
      <c r="R1194" s="740">
        <v>4.1747352791158979E-4</v>
      </c>
      <c r="S1194" s="740">
        <v>0</v>
      </c>
      <c r="T1194" s="740" t="s">
        <v>4070</v>
      </c>
      <c r="U1194" s="740">
        <v>1.4468218956934684E-3</v>
      </c>
      <c r="V1194" s="741">
        <v>4.8485494447874915E-2</v>
      </c>
      <c r="W1194" s="742">
        <v>3.787910086471958E-2</v>
      </c>
      <c r="X1194" s="740">
        <v>0.10456443311479856</v>
      </c>
      <c r="Y1194" s="740">
        <v>9.4875258722859207E-2</v>
      </c>
      <c r="Z1194" s="740">
        <v>0.11132739038774647</v>
      </c>
    </row>
    <row r="1195" spans="1:26" s="22" customFormat="1" x14ac:dyDescent="0.2">
      <c r="A1195" s="126" t="s">
        <v>3173</v>
      </c>
      <c r="B1195" s="126" t="s">
        <v>3174</v>
      </c>
      <c r="C1195" s="127" t="s">
        <v>101</v>
      </c>
      <c r="D1195" s="737">
        <v>5.4464013030642376E-2</v>
      </c>
      <c r="E1195" s="738">
        <v>7.4699528928200573E-2</v>
      </c>
      <c r="F1195" s="739">
        <v>6.68551900389521E-2</v>
      </c>
      <c r="G1195" s="737">
        <v>0.12936665007017148</v>
      </c>
      <c r="H1195" s="737">
        <v>5.8625513467137913E-4</v>
      </c>
      <c r="I1195" s="737">
        <v>5.5960614411045765E-4</v>
      </c>
      <c r="J1195" s="738">
        <v>9.4708946150219936E-2</v>
      </c>
      <c r="K1195" s="739">
        <v>9.379909276134548E-3</v>
      </c>
      <c r="L1195" s="737">
        <v>1.0077852746902224E-2</v>
      </c>
      <c r="M1195" s="737">
        <v>3.32396972596953E-4</v>
      </c>
      <c r="N1195" s="737">
        <v>1.629780611016362E-3</v>
      </c>
      <c r="O1195" s="738">
        <v>2.1268613563570939E-2</v>
      </c>
      <c r="P1195" s="831">
        <v>2.111625534003966E-2</v>
      </c>
      <c r="Q1195" s="739">
        <v>1.0088969086626829E-2</v>
      </c>
      <c r="R1195" s="737">
        <v>3.3257078063875364E-4</v>
      </c>
      <c r="S1195" s="737">
        <v>1.6303144806515983E-3</v>
      </c>
      <c r="T1195" s="737">
        <v>2.1143815071518648E-2</v>
      </c>
      <c r="U1195" s="737">
        <v>2.1515676960930413E-2</v>
      </c>
      <c r="V1195" s="738">
        <v>1.3966068893786194E-2</v>
      </c>
      <c r="W1195" s="739">
        <v>1.7684228721301379E-2</v>
      </c>
      <c r="X1195" s="737">
        <v>1.806855995672009E-2</v>
      </c>
      <c r="Y1195" s="737">
        <v>5.5507781205264201E-2</v>
      </c>
      <c r="Z1195" s="737">
        <v>-8.0636824195732277E-3</v>
      </c>
    </row>
    <row r="1196" spans="1:26" s="22" customFormat="1" x14ac:dyDescent="0.2">
      <c r="A1196" s="355" t="s">
        <v>704</v>
      </c>
      <c r="B1196" s="355" t="s">
        <v>3174</v>
      </c>
      <c r="C1196" s="356" t="s">
        <v>103</v>
      </c>
      <c r="D1196" s="740">
        <v>5.4464013030642376E-2</v>
      </c>
      <c r="E1196" s="741">
        <v>7.4699528928200573E-2</v>
      </c>
      <c r="F1196" s="742">
        <v>6.68551900389521E-2</v>
      </c>
      <c r="G1196" s="740">
        <v>0.12936665007017148</v>
      </c>
      <c r="H1196" s="740">
        <v>5.8625513467137913E-4</v>
      </c>
      <c r="I1196" s="740">
        <v>5.5960614411045765E-4</v>
      </c>
      <c r="J1196" s="741">
        <v>9.4708946150219936E-2</v>
      </c>
      <c r="K1196" s="742">
        <v>9.379909276134548E-3</v>
      </c>
      <c r="L1196" s="740">
        <v>1.0077852746902224E-2</v>
      </c>
      <c r="M1196" s="740">
        <v>3.32396972596953E-4</v>
      </c>
      <c r="N1196" s="740">
        <v>1.629780611016362E-3</v>
      </c>
      <c r="O1196" s="741">
        <v>2.1268613563570939E-2</v>
      </c>
      <c r="P1196" s="832">
        <v>2.111625534003966E-2</v>
      </c>
      <c r="Q1196" s="742">
        <v>1.0088969086626829E-2</v>
      </c>
      <c r="R1196" s="740">
        <v>3.3257078063875364E-4</v>
      </c>
      <c r="S1196" s="740">
        <v>1.6303144806515983E-3</v>
      </c>
      <c r="T1196" s="740">
        <v>2.1143815071518648E-2</v>
      </c>
      <c r="U1196" s="740">
        <v>2.1515676960930413E-2</v>
      </c>
      <c r="V1196" s="741">
        <v>1.3966068893786194E-2</v>
      </c>
      <c r="W1196" s="742">
        <v>1.7684228721301379E-2</v>
      </c>
      <c r="X1196" s="740">
        <v>1.806855995672009E-2</v>
      </c>
      <c r="Y1196" s="740">
        <v>5.5507781205264201E-2</v>
      </c>
      <c r="Z1196" s="740">
        <v>-8.0636824195732277E-3</v>
      </c>
    </row>
    <row r="1197" spans="1:26" s="22" customFormat="1" x14ac:dyDescent="0.2">
      <c r="A1197" s="126" t="s">
        <v>3175</v>
      </c>
      <c r="B1197" s="126" t="s">
        <v>3176</v>
      </c>
      <c r="C1197" s="127" t="s">
        <v>101</v>
      </c>
      <c r="D1197" s="737">
        <v>6.0826631375343575E-2</v>
      </c>
      <c r="E1197" s="738">
        <v>0.11096378798924492</v>
      </c>
      <c r="F1197" s="739">
        <v>0.23946400482864136</v>
      </c>
      <c r="G1197" s="737">
        <v>5.2687410562933752E-2</v>
      </c>
      <c r="H1197" s="737">
        <v>4.4550031107769221E-2</v>
      </c>
      <c r="I1197" s="737">
        <v>0.34158359904245883</v>
      </c>
      <c r="J1197" s="738">
        <v>0.10182465462585959</v>
      </c>
      <c r="K1197" s="739">
        <v>0.14079797599292657</v>
      </c>
      <c r="L1197" s="737">
        <v>0.17241034504723371</v>
      </c>
      <c r="M1197" s="737">
        <v>3.2646029581303759E-3</v>
      </c>
      <c r="N1197" s="737">
        <v>3.0452433652629098E-2</v>
      </c>
      <c r="O1197" s="738">
        <v>1.9828735457672133E-2</v>
      </c>
      <c r="P1197" s="831">
        <v>1.1407239447544321E-2</v>
      </c>
      <c r="Q1197" s="739">
        <v>0.17252265255200322</v>
      </c>
      <c r="R1197" s="737">
        <v>3.265535218177202E-3</v>
      </c>
      <c r="S1197" s="737">
        <v>3.046861289542991E-2</v>
      </c>
      <c r="T1197" s="737">
        <v>1.243512209242586E-2</v>
      </c>
      <c r="U1197" s="737">
        <v>1.16208777223547E-2</v>
      </c>
      <c r="V1197" s="738">
        <v>0.10745898573317077</v>
      </c>
      <c r="W1197" s="739">
        <v>0.13693692782854328</v>
      </c>
      <c r="X1197" s="737">
        <v>8.718756858096624E-2</v>
      </c>
      <c r="Y1197" s="737">
        <v>0.30836897662122636</v>
      </c>
      <c r="Z1197" s="737">
        <v>-6.7195080717933814E-2</v>
      </c>
    </row>
    <row r="1198" spans="1:26" s="22" customFormat="1" x14ac:dyDescent="0.2">
      <c r="A1198" s="355" t="s">
        <v>705</v>
      </c>
      <c r="B1198" s="355" t="s">
        <v>3176</v>
      </c>
      <c r="C1198" s="356" t="s">
        <v>103</v>
      </c>
      <c r="D1198" s="740">
        <v>6.0826631375343575E-2</v>
      </c>
      <c r="E1198" s="741">
        <v>0.11096378798924492</v>
      </c>
      <c r="F1198" s="742">
        <v>0.23946400482864136</v>
      </c>
      <c r="G1198" s="740">
        <v>5.2687410562933752E-2</v>
      </c>
      <c r="H1198" s="740">
        <v>4.4550031107769221E-2</v>
      </c>
      <c r="I1198" s="740">
        <v>0.34158359904245883</v>
      </c>
      <c r="J1198" s="741">
        <v>0.10182465462585959</v>
      </c>
      <c r="K1198" s="742">
        <v>0.14079797599292657</v>
      </c>
      <c r="L1198" s="740">
        <v>0.17241034504723371</v>
      </c>
      <c r="M1198" s="740">
        <v>3.2646029581303759E-3</v>
      </c>
      <c r="N1198" s="740">
        <v>3.0452433652629098E-2</v>
      </c>
      <c r="O1198" s="741">
        <v>1.9828735457672133E-2</v>
      </c>
      <c r="P1198" s="832">
        <v>1.1407239447544321E-2</v>
      </c>
      <c r="Q1198" s="742">
        <v>0.17252265255200322</v>
      </c>
      <c r="R1198" s="740">
        <v>3.265535218177202E-3</v>
      </c>
      <c r="S1198" s="740">
        <v>3.046861289542991E-2</v>
      </c>
      <c r="T1198" s="740">
        <v>1.243512209242586E-2</v>
      </c>
      <c r="U1198" s="740">
        <v>1.16208777223547E-2</v>
      </c>
      <c r="V1198" s="741">
        <v>0.10745898573317077</v>
      </c>
      <c r="W1198" s="742">
        <v>0.13693692782854328</v>
      </c>
      <c r="X1198" s="740">
        <v>8.718756858096624E-2</v>
      </c>
      <c r="Y1198" s="740">
        <v>0.30836897662122636</v>
      </c>
      <c r="Z1198" s="740">
        <v>-6.7195080717933814E-2</v>
      </c>
    </row>
    <row r="1199" spans="1:26" s="22" customFormat="1" x14ac:dyDescent="0.2">
      <c r="A1199" s="126" t="s">
        <v>3177</v>
      </c>
      <c r="B1199" s="126" t="s">
        <v>3178</v>
      </c>
      <c r="C1199" s="127" t="s">
        <v>101</v>
      </c>
      <c r="D1199" s="737">
        <v>4.3265804743968239E-3</v>
      </c>
      <c r="E1199" s="738">
        <v>8.2320714368481411E-4</v>
      </c>
      <c r="F1199" s="739">
        <v>3.9457268700188452E-6</v>
      </c>
      <c r="G1199" s="737">
        <v>4.2057210085656412E-5</v>
      </c>
      <c r="H1199" s="737">
        <v>1.2727303303848879E-5</v>
      </c>
      <c r="I1199" s="737">
        <v>1.4144219800625138E-5</v>
      </c>
      <c r="J1199" s="738">
        <v>2.9382407522731582E-5</v>
      </c>
      <c r="K1199" s="739">
        <v>3.4146034477934573E-3</v>
      </c>
      <c r="L1199" s="737">
        <v>4.150403894044679E-3</v>
      </c>
      <c r="M1199" s="737">
        <v>-1.3080624292319099E-7</v>
      </c>
      <c r="N1199" s="737">
        <v>0</v>
      </c>
      <c r="O1199" s="738" t="s">
        <v>4070</v>
      </c>
      <c r="P1199" s="831">
        <v>4.064585614210351E-6</v>
      </c>
      <c r="Q1199" s="739">
        <v>4.1535389197983504E-3</v>
      </c>
      <c r="R1199" s="737">
        <v>-1.3087240746322395E-7</v>
      </c>
      <c r="S1199" s="737">
        <v>0</v>
      </c>
      <c r="T1199" s="737" t="s">
        <v>4070</v>
      </c>
      <c r="U1199" s="737">
        <v>4.1415629117575889E-6</v>
      </c>
      <c r="V1199" s="738">
        <v>2.5056694717295598E-3</v>
      </c>
      <c r="W1199" s="739">
        <v>1.8097866041354425E-3</v>
      </c>
      <c r="X1199" s="737">
        <v>4.0063580177306024E-3</v>
      </c>
      <c r="Y1199" s="737">
        <v>2.4935762683838536E-4</v>
      </c>
      <c r="Z1199" s="737">
        <v>6.628710768362211E-3</v>
      </c>
    </row>
    <row r="1200" spans="1:26" s="22" customFormat="1" x14ac:dyDescent="0.2">
      <c r="A1200" s="355" t="s">
        <v>706</v>
      </c>
      <c r="B1200" s="355" t="s">
        <v>3178</v>
      </c>
      <c r="C1200" s="356" t="s">
        <v>103</v>
      </c>
      <c r="D1200" s="740">
        <v>4.3265804743968239E-3</v>
      </c>
      <c r="E1200" s="741">
        <v>8.2320714368481411E-4</v>
      </c>
      <c r="F1200" s="742">
        <v>3.9457268700188452E-6</v>
      </c>
      <c r="G1200" s="740">
        <v>4.2057210085656412E-5</v>
      </c>
      <c r="H1200" s="740">
        <v>1.2727303303848879E-5</v>
      </c>
      <c r="I1200" s="740">
        <v>1.4144219800625138E-5</v>
      </c>
      <c r="J1200" s="741">
        <v>2.9382407522731582E-5</v>
      </c>
      <c r="K1200" s="742">
        <v>3.4146034477934573E-3</v>
      </c>
      <c r="L1200" s="740">
        <v>4.150403894044679E-3</v>
      </c>
      <c r="M1200" s="740">
        <v>-1.3080624292319099E-7</v>
      </c>
      <c r="N1200" s="740">
        <v>0</v>
      </c>
      <c r="O1200" s="741" t="s">
        <v>4070</v>
      </c>
      <c r="P1200" s="832">
        <v>4.064585614210351E-6</v>
      </c>
      <c r="Q1200" s="742">
        <v>4.1535389197983504E-3</v>
      </c>
      <c r="R1200" s="740">
        <v>-1.3087240746322395E-7</v>
      </c>
      <c r="S1200" s="740">
        <v>0</v>
      </c>
      <c r="T1200" s="740" t="s">
        <v>4070</v>
      </c>
      <c r="U1200" s="740">
        <v>4.1415629117575889E-6</v>
      </c>
      <c r="V1200" s="741">
        <v>2.5056694717295598E-3</v>
      </c>
      <c r="W1200" s="742">
        <v>1.8097866041354425E-3</v>
      </c>
      <c r="X1200" s="740">
        <v>4.0063580177306024E-3</v>
      </c>
      <c r="Y1200" s="740">
        <v>2.4935762683838536E-4</v>
      </c>
      <c r="Z1200" s="740">
        <v>6.628710768362211E-3</v>
      </c>
    </row>
    <row r="1201" spans="1:26" s="22" customFormat="1" x14ac:dyDescent="0.2">
      <c r="A1201" s="126" t="s">
        <v>3179</v>
      </c>
      <c r="B1201" s="126" t="s">
        <v>3180</v>
      </c>
      <c r="C1201" s="127" t="s">
        <v>101</v>
      </c>
      <c r="D1201" s="737">
        <v>0.23363534561742846</v>
      </c>
      <c r="E1201" s="738">
        <v>0.33231013960529121</v>
      </c>
      <c r="F1201" s="739">
        <v>0.93444755432668924</v>
      </c>
      <c r="G1201" s="737">
        <v>0.18861175062115901</v>
      </c>
      <c r="H1201" s="737">
        <v>2.6681342246436073E-2</v>
      </c>
      <c r="I1201" s="737">
        <v>0.25659709217630905</v>
      </c>
      <c r="J1201" s="738">
        <v>0.32202894588782571</v>
      </c>
      <c r="K1201" s="739">
        <v>0.36587251954582367</v>
      </c>
      <c r="L1201" s="737">
        <v>0.43771118153580602</v>
      </c>
      <c r="M1201" s="737">
        <v>7.5242912727231576E-2</v>
      </c>
      <c r="N1201" s="737">
        <v>5.6462123387173241E-2</v>
      </c>
      <c r="O1201" s="738">
        <v>4.657889097686093E-2</v>
      </c>
      <c r="P1201" s="831">
        <v>7.9217971076660842E-2</v>
      </c>
      <c r="Q1201" s="739">
        <v>0.4379715804448937</v>
      </c>
      <c r="R1201" s="737">
        <v>7.5281070767602432E-2</v>
      </c>
      <c r="S1201" s="737">
        <v>5.6439459509722636E-2</v>
      </c>
      <c r="T1201" s="737">
        <v>5.5596754895899887E-2</v>
      </c>
      <c r="U1201" s="737">
        <v>9.1392938870363608E-2</v>
      </c>
      <c r="V1201" s="738">
        <v>0.29693410673937887</v>
      </c>
      <c r="W1201" s="739">
        <v>0.32076225468546243</v>
      </c>
      <c r="X1201" s="737">
        <v>0.32271757458569361</v>
      </c>
      <c r="Y1201" s="737">
        <v>0.56192267993879474</v>
      </c>
      <c r="Z1201" s="737">
        <v>0.15575454538067063</v>
      </c>
    </row>
    <row r="1202" spans="1:26" s="22" customFormat="1" x14ac:dyDescent="0.2">
      <c r="A1202" s="355" t="s">
        <v>707</v>
      </c>
      <c r="B1202" s="355" t="s">
        <v>3180</v>
      </c>
      <c r="C1202" s="356" t="s">
        <v>103</v>
      </c>
      <c r="D1202" s="740">
        <v>0.23363534561742846</v>
      </c>
      <c r="E1202" s="741">
        <v>0.33231013960529121</v>
      </c>
      <c r="F1202" s="742">
        <v>0.93444755432668924</v>
      </c>
      <c r="G1202" s="740">
        <v>0.18861175062115901</v>
      </c>
      <c r="H1202" s="740">
        <v>2.6681342246436073E-2</v>
      </c>
      <c r="I1202" s="740">
        <v>0.25659709217630905</v>
      </c>
      <c r="J1202" s="741">
        <v>0.32202894588782571</v>
      </c>
      <c r="K1202" s="742">
        <v>0.36587251954582367</v>
      </c>
      <c r="L1202" s="740">
        <v>0.43771118153580602</v>
      </c>
      <c r="M1202" s="740">
        <v>7.5242912727231576E-2</v>
      </c>
      <c r="N1202" s="740">
        <v>5.6462123387173241E-2</v>
      </c>
      <c r="O1202" s="741">
        <v>4.657889097686093E-2</v>
      </c>
      <c r="P1202" s="832">
        <v>7.9217971076660842E-2</v>
      </c>
      <c r="Q1202" s="742">
        <v>0.4379715804448937</v>
      </c>
      <c r="R1202" s="740">
        <v>7.5281070767602432E-2</v>
      </c>
      <c r="S1202" s="740">
        <v>5.6439459509722636E-2</v>
      </c>
      <c r="T1202" s="740">
        <v>5.5596754895899887E-2</v>
      </c>
      <c r="U1202" s="740">
        <v>9.1392938870363608E-2</v>
      </c>
      <c r="V1202" s="741">
        <v>0.29693410673937887</v>
      </c>
      <c r="W1202" s="742">
        <v>0.32076225468546243</v>
      </c>
      <c r="X1202" s="740">
        <v>0.32271757458569361</v>
      </c>
      <c r="Y1202" s="740">
        <v>0.56192267993879474</v>
      </c>
      <c r="Z1202" s="740">
        <v>0.15575454538067063</v>
      </c>
    </row>
    <row r="1203" spans="1:26" s="22" customFormat="1" x14ac:dyDescent="0.2">
      <c r="A1203" s="351" t="s">
        <v>121</v>
      </c>
      <c r="B1203" s="351" t="s">
        <v>3181</v>
      </c>
      <c r="C1203" s="352" t="s">
        <v>71</v>
      </c>
      <c r="D1203" s="731">
        <v>0.10791000712613255</v>
      </c>
      <c r="E1203" s="732">
        <v>0.24252909627793592</v>
      </c>
      <c r="F1203" s="733">
        <v>0.18639553976234194</v>
      </c>
      <c r="G1203" s="731">
        <v>2.1952111389624666E-2</v>
      </c>
      <c r="H1203" s="731">
        <v>0.4876538323189884</v>
      </c>
      <c r="I1203" s="731">
        <v>0.55005646393456631</v>
      </c>
      <c r="J1203" s="732">
        <v>0.13743941217821887</v>
      </c>
      <c r="K1203" s="733">
        <v>0.58558847269972025</v>
      </c>
      <c r="L1203" s="731">
        <v>0.69086985030525438</v>
      </c>
      <c r="M1203" s="731">
        <v>0.14391160733757016</v>
      </c>
      <c r="N1203" s="731">
        <v>1.3723956039982759E-3</v>
      </c>
      <c r="O1203" s="732">
        <v>0.16881229709585849</v>
      </c>
      <c r="P1203" s="829">
        <v>2.183315044251239E-2</v>
      </c>
      <c r="Q1203" s="733">
        <v>0.69137453482760558</v>
      </c>
      <c r="R1203" s="731">
        <v>0.14398438382162582</v>
      </c>
      <c r="S1203" s="731">
        <v>1.3731540525355784E-3</v>
      </c>
      <c r="T1203" s="731">
        <v>0.19739533426297667</v>
      </c>
      <c r="U1203" s="731">
        <v>2.2230937745853781E-2</v>
      </c>
      <c r="V1203" s="732">
        <v>0.4291198486110423</v>
      </c>
      <c r="W1203" s="733">
        <v>0.2142005394326553</v>
      </c>
      <c r="X1203" s="731">
        <v>1.0436302158601811</v>
      </c>
      <c r="Y1203" s="731">
        <v>9.9683250563697701E-2</v>
      </c>
      <c r="Z1203" s="731">
        <v>1.7024967751760669</v>
      </c>
    </row>
    <row r="1204" spans="1:26" s="22" customFormat="1" x14ac:dyDescent="0.2">
      <c r="A1204" s="353" t="s">
        <v>3182</v>
      </c>
      <c r="B1204" s="353" t="s">
        <v>3183</v>
      </c>
      <c r="C1204" s="354" t="s">
        <v>76</v>
      </c>
      <c r="D1204" s="734">
        <v>3.0540568054565819E-3</v>
      </c>
      <c r="E1204" s="735">
        <v>0.1994250642641823</v>
      </c>
      <c r="F1204" s="736">
        <v>7.760244249118374E-2</v>
      </c>
      <c r="G1204" s="734">
        <v>1.7638869620544954E-2</v>
      </c>
      <c r="H1204" s="734">
        <v>0.48738438962059383</v>
      </c>
      <c r="I1204" s="734">
        <v>0.31445850566680283</v>
      </c>
      <c r="J1204" s="735">
        <v>0.1026080472718168</v>
      </c>
      <c r="K1204" s="736">
        <v>0.51547878315158757</v>
      </c>
      <c r="L1204" s="734">
        <v>0.63803579639076813</v>
      </c>
      <c r="M1204" s="734">
        <v>6.3774829131840443E-3</v>
      </c>
      <c r="N1204" s="734">
        <v>1.3723956039982759E-3</v>
      </c>
      <c r="O1204" s="735">
        <v>1.0617775004838501E-4</v>
      </c>
      <c r="P1204" s="830">
        <v>1.3090579259018645E-2</v>
      </c>
      <c r="Q1204" s="736">
        <v>0.63850218179264928</v>
      </c>
      <c r="R1204" s="734">
        <v>6.3807093097475809E-3</v>
      </c>
      <c r="S1204" s="734">
        <v>1.3731540525355784E-3</v>
      </c>
      <c r="T1204" s="734">
        <v>1.9876845797347906E-4</v>
      </c>
      <c r="U1204" s="734">
        <v>1.3331672432106634E-2</v>
      </c>
      <c r="V1204" s="735">
        <v>0.38598304372841391</v>
      </c>
      <c r="W1204" s="736">
        <v>0.1710145480473155</v>
      </c>
      <c r="X1204" s="734">
        <v>0.97760144894813461</v>
      </c>
      <c r="Y1204" s="734">
        <v>4.4003688302695574E-4</v>
      </c>
      <c r="Z1204" s="734">
        <v>1.6596513957493015</v>
      </c>
    </row>
    <row r="1205" spans="1:26" s="22" customFormat="1" x14ac:dyDescent="0.2">
      <c r="A1205" s="126" t="s">
        <v>3184</v>
      </c>
      <c r="B1205" s="126" t="s">
        <v>3183</v>
      </c>
      <c r="C1205" s="127" t="s">
        <v>101</v>
      </c>
      <c r="D1205" s="737">
        <v>3.0540568054565819E-3</v>
      </c>
      <c r="E1205" s="738">
        <v>0.1994250642641823</v>
      </c>
      <c r="F1205" s="739">
        <v>7.760244249118374E-2</v>
      </c>
      <c r="G1205" s="737">
        <v>1.7638869620544954E-2</v>
      </c>
      <c r="H1205" s="737">
        <v>0.48738438962059383</v>
      </c>
      <c r="I1205" s="737">
        <v>0.31445850566680283</v>
      </c>
      <c r="J1205" s="738">
        <v>0.1026080472718168</v>
      </c>
      <c r="K1205" s="739">
        <v>0.51547878315158757</v>
      </c>
      <c r="L1205" s="737">
        <v>0.63803579639076813</v>
      </c>
      <c r="M1205" s="737">
        <v>6.3774829131840443E-3</v>
      </c>
      <c r="N1205" s="737">
        <v>1.3723956039982759E-3</v>
      </c>
      <c r="O1205" s="738">
        <v>1.0617775004838501E-4</v>
      </c>
      <c r="P1205" s="831">
        <v>1.3090579259018645E-2</v>
      </c>
      <c r="Q1205" s="739">
        <v>0.63850218179264928</v>
      </c>
      <c r="R1205" s="737">
        <v>6.3807093097475809E-3</v>
      </c>
      <c r="S1205" s="737">
        <v>1.3731540525355784E-3</v>
      </c>
      <c r="T1205" s="737">
        <v>1.9876845797347906E-4</v>
      </c>
      <c r="U1205" s="737">
        <v>1.3331672432106634E-2</v>
      </c>
      <c r="V1205" s="738">
        <v>0.38598304372841391</v>
      </c>
      <c r="W1205" s="739">
        <v>0.1710145480473155</v>
      </c>
      <c r="X1205" s="737">
        <v>0.97760144894813461</v>
      </c>
      <c r="Y1205" s="737">
        <v>4.4003688302695574E-4</v>
      </c>
      <c r="Z1205" s="737">
        <v>1.6596513957493015</v>
      </c>
    </row>
    <row r="1206" spans="1:26" s="22" customFormat="1" x14ac:dyDescent="0.2">
      <c r="A1206" s="355" t="s">
        <v>708</v>
      </c>
      <c r="B1206" s="355" t="s">
        <v>3183</v>
      </c>
      <c r="C1206" s="356" t="s">
        <v>103</v>
      </c>
      <c r="D1206" s="740">
        <v>3.0540568054565819E-3</v>
      </c>
      <c r="E1206" s="741">
        <v>0.1994250642641823</v>
      </c>
      <c r="F1206" s="742">
        <v>7.760244249118374E-2</v>
      </c>
      <c r="G1206" s="740">
        <v>1.7638869620544954E-2</v>
      </c>
      <c r="H1206" s="740">
        <v>0.48738438962059383</v>
      </c>
      <c r="I1206" s="740">
        <v>0.31445850566680283</v>
      </c>
      <c r="J1206" s="741">
        <v>0.1026080472718168</v>
      </c>
      <c r="K1206" s="742">
        <v>0.51547878315158757</v>
      </c>
      <c r="L1206" s="740">
        <v>0.63803579639076813</v>
      </c>
      <c r="M1206" s="740">
        <v>6.3774829131840443E-3</v>
      </c>
      <c r="N1206" s="740">
        <v>1.3723956039982759E-3</v>
      </c>
      <c r="O1206" s="741">
        <v>1.0617775004838501E-4</v>
      </c>
      <c r="P1206" s="832">
        <v>1.3090579259018645E-2</v>
      </c>
      <c r="Q1206" s="742">
        <v>0.63850218179264928</v>
      </c>
      <c r="R1206" s="740">
        <v>6.3807093097475809E-3</v>
      </c>
      <c r="S1206" s="740">
        <v>1.3731540525355784E-3</v>
      </c>
      <c r="T1206" s="740">
        <v>1.9876845797347906E-4</v>
      </c>
      <c r="U1206" s="740">
        <v>1.3331672432106634E-2</v>
      </c>
      <c r="V1206" s="741">
        <v>0.38598304372841391</v>
      </c>
      <c r="W1206" s="742">
        <v>0.1710145480473155</v>
      </c>
      <c r="X1206" s="740">
        <v>0.97760144894813461</v>
      </c>
      <c r="Y1206" s="740">
        <v>4.4003688302695574E-4</v>
      </c>
      <c r="Z1206" s="740">
        <v>1.6596513957493015</v>
      </c>
    </row>
    <row r="1207" spans="1:26" s="22" customFormat="1" x14ac:dyDescent="0.2">
      <c r="A1207" s="353" t="s">
        <v>3185</v>
      </c>
      <c r="B1207" s="353" t="s">
        <v>3186</v>
      </c>
      <c r="C1207" s="354" t="s">
        <v>76</v>
      </c>
      <c r="D1207" s="734">
        <v>0.10485595032067596</v>
      </c>
      <c r="E1207" s="735">
        <v>4.3104032013753658E-2</v>
      </c>
      <c r="F1207" s="736">
        <v>0.10879309727115816</v>
      </c>
      <c r="G1207" s="734">
        <v>4.313241769079712E-3</v>
      </c>
      <c r="H1207" s="734">
        <v>2.6944269839461845E-4</v>
      </c>
      <c r="I1207" s="734">
        <v>0.23559795826776342</v>
      </c>
      <c r="J1207" s="735">
        <v>3.4831364906402054E-2</v>
      </c>
      <c r="K1207" s="736">
        <v>7.0109689548132778E-2</v>
      </c>
      <c r="L1207" s="734">
        <v>5.283405391448627E-2</v>
      </c>
      <c r="M1207" s="734">
        <v>0.13753412442438614</v>
      </c>
      <c r="N1207" s="734">
        <v>0</v>
      </c>
      <c r="O1207" s="735" t="s">
        <v>4070</v>
      </c>
      <c r="P1207" s="830">
        <v>8.7425711834937473E-3</v>
      </c>
      <c r="Q1207" s="736">
        <v>5.2872353034956368E-2</v>
      </c>
      <c r="R1207" s="734">
        <v>0.13760367451187824</v>
      </c>
      <c r="S1207" s="734">
        <v>0</v>
      </c>
      <c r="T1207" s="734" t="s">
        <v>4070</v>
      </c>
      <c r="U1207" s="734">
        <v>8.8992653137471463E-3</v>
      </c>
      <c r="V1207" s="735">
        <v>4.313680488262845E-2</v>
      </c>
      <c r="W1207" s="736">
        <v>4.3185991385339753E-2</v>
      </c>
      <c r="X1207" s="734">
        <v>6.6028766912046608E-2</v>
      </c>
      <c r="Y1207" s="734">
        <v>9.9243213680670739E-2</v>
      </c>
      <c r="Z1207" s="734">
        <v>4.2845379426765404E-2</v>
      </c>
    </row>
    <row r="1208" spans="1:26" s="22" customFormat="1" x14ac:dyDescent="0.2">
      <c r="A1208" s="126" t="s">
        <v>3187</v>
      </c>
      <c r="B1208" s="126" t="s">
        <v>3186</v>
      </c>
      <c r="C1208" s="127" t="s">
        <v>101</v>
      </c>
      <c r="D1208" s="737">
        <v>0.10485595032067596</v>
      </c>
      <c r="E1208" s="738">
        <v>4.3104032013753658E-2</v>
      </c>
      <c r="F1208" s="739">
        <v>0.10879309727115816</v>
      </c>
      <c r="G1208" s="737">
        <v>4.313241769079712E-3</v>
      </c>
      <c r="H1208" s="737">
        <v>2.6944269839461845E-4</v>
      </c>
      <c r="I1208" s="737">
        <v>0.23559795826776342</v>
      </c>
      <c r="J1208" s="738">
        <v>3.4831364906402054E-2</v>
      </c>
      <c r="K1208" s="739">
        <v>7.0109689548132778E-2</v>
      </c>
      <c r="L1208" s="737">
        <v>5.283405391448627E-2</v>
      </c>
      <c r="M1208" s="737">
        <v>0.13753412442438614</v>
      </c>
      <c r="N1208" s="737">
        <v>0</v>
      </c>
      <c r="O1208" s="738" t="s">
        <v>4070</v>
      </c>
      <c r="P1208" s="831">
        <v>8.7425711834937473E-3</v>
      </c>
      <c r="Q1208" s="739">
        <v>5.2872353034956368E-2</v>
      </c>
      <c r="R1208" s="737">
        <v>0.13760367451187824</v>
      </c>
      <c r="S1208" s="737">
        <v>0</v>
      </c>
      <c r="T1208" s="737" t="s">
        <v>4070</v>
      </c>
      <c r="U1208" s="737">
        <v>8.8992653137471463E-3</v>
      </c>
      <c r="V1208" s="738">
        <v>4.313680488262845E-2</v>
      </c>
      <c r="W1208" s="739">
        <v>4.3185991385339753E-2</v>
      </c>
      <c r="X1208" s="737">
        <v>6.6028766912046608E-2</v>
      </c>
      <c r="Y1208" s="737">
        <v>9.9243213680670739E-2</v>
      </c>
      <c r="Z1208" s="737">
        <v>4.2845379426765404E-2</v>
      </c>
    </row>
    <row r="1209" spans="1:26" s="22" customFormat="1" x14ac:dyDescent="0.2">
      <c r="A1209" s="355" t="s">
        <v>709</v>
      </c>
      <c r="B1209" s="355" t="s">
        <v>3186</v>
      </c>
      <c r="C1209" s="356" t="s">
        <v>103</v>
      </c>
      <c r="D1209" s="740">
        <v>0.10485595032067596</v>
      </c>
      <c r="E1209" s="741">
        <v>4.3104032013753658E-2</v>
      </c>
      <c r="F1209" s="742">
        <v>0.10879309727115816</v>
      </c>
      <c r="G1209" s="740">
        <v>4.313241769079712E-3</v>
      </c>
      <c r="H1209" s="740">
        <v>2.6944269839461845E-4</v>
      </c>
      <c r="I1209" s="740">
        <v>0.23559795826776342</v>
      </c>
      <c r="J1209" s="741">
        <v>3.4831364906402054E-2</v>
      </c>
      <c r="K1209" s="742">
        <v>7.0109689548132778E-2</v>
      </c>
      <c r="L1209" s="740">
        <v>5.283405391448627E-2</v>
      </c>
      <c r="M1209" s="740">
        <v>0.13753412442438614</v>
      </c>
      <c r="N1209" s="740">
        <v>0</v>
      </c>
      <c r="O1209" s="741" t="s">
        <v>4070</v>
      </c>
      <c r="P1209" s="832">
        <v>8.7425711834937473E-3</v>
      </c>
      <c r="Q1209" s="742">
        <v>5.2872353034956368E-2</v>
      </c>
      <c r="R1209" s="740">
        <v>0.13760367451187824</v>
      </c>
      <c r="S1209" s="740">
        <v>0</v>
      </c>
      <c r="T1209" s="740" t="s">
        <v>4070</v>
      </c>
      <c r="U1209" s="740">
        <v>8.8992653137471463E-3</v>
      </c>
      <c r="V1209" s="741">
        <v>4.313680488262845E-2</v>
      </c>
      <c r="W1209" s="742">
        <v>4.3185991385339753E-2</v>
      </c>
      <c r="X1209" s="740">
        <v>6.6028766912046608E-2</v>
      </c>
      <c r="Y1209" s="740">
        <v>9.9243213680670739E-2</v>
      </c>
      <c r="Z1209" s="740">
        <v>4.2845379426765404E-2</v>
      </c>
    </row>
    <row r="1210" spans="1:26" s="22" customFormat="1" x14ac:dyDescent="0.2">
      <c r="A1210" s="357" t="s">
        <v>10</v>
      </c>
      <c r="B1210" s="357" t="s">
        <v>3188</v>
      </c>
      <c r="C1210" s="358" t="s">
        <v>67</v>
      </c>
      <c r="D1210" s="728">
        <v>7.0088058637890667</v>
      </c>
      <c r="E1210" s="729">
        <v>0.78578087018479048</v>
      </c>
      <c r="F1210" s="730">
        <v>5.5405503882262452E-2</v>
      </c>
      <c r="G1210" s="728">
        <v>8.00753294408586E-2</v>
      </c>
      <c r="H1210" s="728">
        <v>0.28437658919180203</v>
      </c>
      <c r="I1210" s="728">
        <v>0.27618965287019731</v>
      </c>
      <c r="J1210" s="729">
        <v>0.10959070081599592</v>
      </c>
      <c r="K1210" s="730">
        <v>2.993165732300139</v>
      </c>
      <c r="L1210" s="728">
        <v>2.0516170550212438</v>
      </c>
      <c r="M1210" s="728">
        <v>1.4141319032545814</v>
      </c>
      <c r="N1210" s="728">
        <v>84.978446010327801</v>
      </c>
      <c r="O1210" s="729">
        <v>11.025556930789735</v>
      </c>
      <c r="P1210" s="828">
        <v>0.15164466692881193</v>
      </c>
      <c r="Q1210" s="730">
        <v>2.0523202653040307</v>
      </c>
      <c r="R1210" s="728">
        <v>1.416041621961116</v>
      </c>
      <c r="S1210" s="728">
        <v>84.990568227245831</v>
      </c>
      <c r="T1210" s="728">
        <v>12.80380439640753</v>
      </c>
      <c r="U1210" s="728">
        <v>0.15423375082525231</v>
      </c>
      <c r="V1210" s="729">
        <v>1.7843075037171072</v>
      </c>
      <c r="W1210" s="730">
        <v>0.82890098988777738</v>
      </c>
      <c r="X1210" s="728">
        <v>4.7228262037741668</v>
      </c>
      <c r="Y1210" s="728">
        <v>0.822810628176329</v>
      </c>
      <c r="Z1210" s="728">
        <v>7.4450022772630327</v>
      </c>
    </row>
    <row r="1211" spans="1:26" s="22" customFormat="1" x14ac:dyDescent="0.2">
      <c r="A1211" s="351" t="s">
        <v>122</v>
      </c>
      <c r="B1211" s="351" t="s">
        <v>1631</v>
      </c>
      <c r="C1211" s="352" t="s">
        <v>71</v>
      </c>
      <c r="D1211" s="731">
        <v>1.2374020156774916</v>
      </c>
      <c r="E1211" s="732">
        <v>0.28566675457097723</v>
      </c>
      <c r="F1211" s="733">
        <v>8.3711198861992891E-3</v>
      </c>
      <c r="G1211" s="731">
        <v>5.0659183728890847E-2</v>
      </c>
      <c r="H1211" s="731">
        <v>8.9151126235044897E-2</v>
      </c>
      <c r="I1211" s="731">
        <v>0.1543770813402153</v>
      </c>
      <c r="J1211" s="732">
        <v>5.1428667935623479E-2</v>
      </c>
      <c r="K1211" s="733">
        <v>1.0503238436446014</v>
      </c>
      <c r="L1211" s="731">
        <v>0.57655622728940992</v>
      </c>
      <c r="M1211" s="731">
        <v>5.4061695628127002E-2</v>
      </c>
      <c r="N1211" s="731">
        <v>81.633120040668473</v>
      </c>
      <c r="O1211" s="732">
        <v>1.1836997692839488</v>
      </c>
      <c r="P1211" s="829">
        <v>0.13261372425634654</v>
      </c>
      <c r="Q1211" s="733">
        <v>0.57669297819755216</v>
      </c>
      <c r="R1211" s="731">
        <v>5.4857915727560248E-2</v>
      </c>
      <c r="S1211" s="731">
        <v>81.644966245982715</v>
      </c>
      <c r="T1211" s="731">
        <v>1.1846665709465165</v>
      </c>
      <c r="U1211" s="731">
        <v>0.13484742186477722</v>
      </c>
      <c r="V1211" s="732">
        <v>0.6046751742939267</v>
      </c>
      <c r="W1211" s="733">
        <v>0.4266508739308586</v>
      </c>
      <c r="X1211" s="731">
        <v>1.2294252207772627</v>
      </c>
      <c r="Y1211" s="731">
        <v>0.61333226948036623</v>
      </c>
      <c r="Z1211" s="731">
        <v>1.6594526036316177</v>
      </c>
    </row>
    <row r="1212" spans="1:26" s="22" customFormat="1" x14ac:dyDescent="0.2">
      <c r="A1212" s="353" t="s">
        <v>3189</v>
      </c>
      <c r="B1212" s="353" t="s">
        <v>3190</v>
      </c>
      <c r="C1212" s="354" t="s">
        <v>76</v>
      </c>
      <c r="D1212" s="734">
        <v>1.0050391937290035</v>
      </c>
      <c r="E1212" s="735">
        <v>0.26139723550413213</v>
      </c>
      <c r="F1212" s="736">
        <v>6.3592301562540778E-3</v>
      </c>
      <c r="G1212" s="734">
        <v>3.6541168845977072E-2</v>
      </c>
      <c r="H1212" s="734">
        <v>6.2254337026303334E-2</v>
      </c>
      <c r="I1212" s="734">
        <v>0.14971682040460432</v>
      </c>
      <c r="J1212" s="735">
        <v>3.8531683075310831E-2</v>
      </c>
      <c r="K1212" s="736">
        <v>0.98892932485345963</v>
      </c>
      <c r="L1212" s="734">
        <v>0.55761516059855187</v>
      </c>
      <c r="M1212" s="734">
        <v>4.7649451345823428E-2</v>
      </c>
      <c r="N1212" s="734">
        <v>76.632726625398902</v>
      </c>
      <c r="O1212" s="735">
        <v>0.93607918390751166</v>
      </c>
      <c r="P1212" s="830">
        <v>0.12506762876932256</v>
      </c>
      <c r="Q1212" s="736">
        <v>0.55774100678927141</v>
      </c>
      <c r="R1212" s="734">
        <v>4.8429157340481484E-2</v>
      </c>
      <c r="S1212" s="734">
        <v>76.645065512001636</v>
      </c>
      <c r="T1212" s="734">
        <v>0.97976928571940436</v>
      </c>
      <c r="U1212" s="734">
        <v>0.12704423153993991</v>
      </c>
      <c r="V1212" s="735">
        <v>0.57472884598271223</v>
      </c>
      <c r="W1212" s="736">
        <v>0.40006574591107308</v>
      </c>
      <c r="X1212" s="734">
        <v>1.1710323229606929</v>
      </c>
      <c r="Y1212" s="734">
        <v>0.54271604885317482</v>
      </c>
      <c r="Z1212" s="734">
        <v>1.6095914760730432</v>
      </c>
    </row>
    <row r="1213" spans="1:26" s="22" customFormat="1" x14ac:dyDescent="0.2">
      <c r="A1213" s="126" t="s">
        <v>3191</v>
      </c>
      <c r="B1213" s="126" t="s">
        <v>3190</v>
      </c>
      <c r="C1213" s="127" t="s">
        <v>101</v>
      </c>
      <c r="D1213" s="737">
        <v>1.0050391937290035</v>
      </c>
      <c r="E1213" s="738">
        <v>0.26139723550413213</v>
      </c>
      <c r="F1213" s="739">
        <v>6.3592301562540778E-3</v>
      </c>
      <c r="G1213" s="737">
        <v>3.6541168845977072E-2</v>
      </c>
      <c r="H1213" s="737">
        <v>6.2254337026303334E-2</v>
      </c>
      <c r="I1213" s="737">
        <v>0.14971682040460432</v>
      </c>
      <c r="J1213" s="738">
        <v>3.8531683075310831E-2</v>
      </c>
      <c r="K1213" s="739">
        <v>0.98892932485345963</v>
      </c>
      <c r="L1213" s="737">
        <v>0.55761516059855187</v>
      </c>
      <c r="M1213" s="737">
        <v>4.7649451345823428E-2</v>
      </c>
      <c r="N1213" s="737">
        <v>76.632726625398902</v>
      </c>
      <c r="O1213" s="738">
        <v>0.93607918390751166</v>
      </c>
      <c r="P1213" s="831">
        <v>0.12506762876932256</v>
      </c>
      <c r="Q1213" s="739">
        <v>0.55774100678927141</v>
      </c>
      <c r="R1213" s="737">
        <v>4.8429157340481484E-2</v>
      </c>
      <c r="S1213" s="737">
        <v>76.645065512001636</v>
      </c>
      <c r="T1213" s="737">
        <v>0.97976928571940436</v>
      </c>
      <c r="U1213" s="737">
        <v>0.12704423153993991</v>
      </c>
      <c r="V1213" s="738">
        <v>0.57472884598271223</v>
      </c>
      <c r="W1213" s="739">
        <v>0.40006574591107308</v>
      </c>
      <c r="X1213" s="737">
        <v>1.1710323229606929</v>
      </c>
      <c r="Y1213" s="737">
        <v>0.54271604885317482</v>
      </c>
      <c r="Z1213" s="737">
        <v>1.6095914760730432</v>
      </c>
    </row>
    <row r="1214" spans="1:26" s="22" customFormat="1" x14ac:dyDescent="0.2">
      <c r="A1214" s="355" t="s">
        <v>710</v>
      </c>
      <c r="B1214" s="355" t="s">
        <v>3192</v>
      </c>
      <c r="C1214" s="356" t="s">
        <v>103</v>
      </c>
      <c r="D1214" s="740">
        <v>0.8360480504937392</v>
      </c>
      <c r="E1214" s="741">
        <v>0.22506848171849858</v>
      </c>
      <c r="F1214" s="742">
        <v>6.003219683727759E-3</v>
      </c>
      <c r="G1214" s="740">
        <v>1.7721683171919753E-3</v>
      </c>
      <c r="H1214" s="740">
        <v>5.5330642156495032E-2</v>
      </c>
      <c r="I1214" s="740">
        <v>0.14347484738004662</v>
      </c>
      <c r="J1214" s="741">
        <v>1.5523354500219393E-2</v>
      </c>
      <c r="K1214" s="742">
        <v>0.90911679047081217</v>
      </c>
      <c r="L1214" s="740">
        <v>0.52403648695530147</v>
      </c>
      <c r="M1214" s="740">
        <v>4.5901269236507392E-2</v>
      </c>
      <c r="N1214" s="740">
        <v>69.446751603284724</v>
      </c>
      <c r="O1214" s="741">
        <v>0.8034408727301523</v>
      </c>
      <c r="P1214" s="832">
        <v>2.8715823129052659E-2</v>
      </c>
      <c r="Q1214" s="742">
        <v>0.52415790983436639</v>
      </c>
      <c r="R1214" s="740">
        <v>4.6680167217574536E-2</v>
      </c>
      <c r="S1214" s="740">
        <v>69.460748547016337</v>
      </c>
      <c r="T1214" s="740">
        <v>0.87893655769302848</v>
      </c>
      <c r="U1214" s="740">
        <v>2.8863884890939998E-2</v>
      </c>
      <c r="V1214" s="741">
        <v>0.50188281160750992</v>
      </c>
      <c r="W1214" s="742">
        <v>0.33060834096765285</v>
      </c>
      <c r="X1214" s="740">
        <v>1.0826661075684525</v>
      </c>
      <c r="Y1214" s="740">
        <v>0.46087876124307187</v>
      </c>
      <c r="Z1214" s="740">
        <v>1.5166681273438807</v>
      </c>
    </row>
    <row r="1215" spans="1:26" s="22" customFormat="1" x14ac:dyDescent="0.2">
      <c r="A1215" s="355" t="s">
        <v>711</v>
      </c>
      <c r="B1215" s="355" t="s">
        <v>3193</v>
      </c>
      <c r="C1215" s="356" t="s">
        <v>103</v>
      </c>
      <c r="D1215" s="740">
        <v>0.10740099765855644</v>
      </c>
      <c r="E1215" s="741">
        <v>1.3659643274592409E-2</v>
      </c>
      <c r="F1215" s="742">
        <v>2.9428083752787248E-4</v>
      </c>
      <c r="G1215" s="740">
        <v>6.4259346757117943E-6</v>
      </c>
      <c r="H1215" s="740">
        <v>3.1684590655823388E-3</v>
      </c>
      <c r="I1215" s="740">
        <v>4.872962400492651E-3</v>
      </c>
      <c r="J1215" s="741">
        <v>6.7702199064195571E-4</v>
      </c>
      <c r="K1215" s="742">
        <v>5.6040681909803422E-2</v>
      </c>
      <c r="L1215" s="740">
        <v>1.2590479030891163E-2</v>
      </c>
      <c r="M1215" s="740">
        <v>1.4353208452687917E-3</v>
      </c>
      <c r="N1215" s="740">
        <v>6.3288925944089218</v>
      </c>
      <c r="O1215" s="741">
        <v>0.10722023689077786</v>
      </c>
      <c r="P1215" s="832">
        <v>1.1913714488849326E-3</v>
      </c>
      <c r="Q1215" s="742">
        <v>1.2583036608906258E-2</v>
      </c>
      <c r="R1215" s="740">
        <v>1.4359745882189185E-3</v>
      </c>
      <c r="S1215" s="740">
        <v>6.3289659811186629</v>
      </c>
      <c r="T1215" s="740">
        <v>7.1757432400293988E-2</v>
      </c>
      <c r="U1215" s="740">
        <v>1.2150225737784424E-3</v>
      </c>
      <c r="V1215" s="741">
        <v>2.3977197873817278E-2</v>
      </c>
      <c r="W1215" s="742">
        <v>2.1459985518655661E-2</v>
      </c>
      <c r="X1215" s="740">
        <v>4.7508361579783845E-2</v>
      </c>
      <c r="Y1215" s="740">
        <v>5.9853669130703252E-2</v>
      </c>
      <c r="Z1215" s="740">
        <v>3.8891447061481746E-2</v>
      </c>
    </row>
    <row r="1216" spans="1:26" s="22" customFormat="1" x14ac:dyDescent="0.2">
      <c r="A1216" s="355" t="s">
        <v>712</v>
      </c>
      <c r="B1216" s="355" t="s">
        <v>3194</v>
      </c>
      <c r="C1216" s="356" t="s">
        <v>103</v>
      </c>
      <c r="D1216" s="740">
        <v>6.1590145576707729E-2</v>
      </c>
      <c r="E1216" s="741">
        <v>2.266911051104116E-2</v>
      </c>
      <c r="F1216" s="742">
        <v>6.1729634998445215E-5</v>
      </c>
      <c r="G1216" s="740">
        <v>3.4762574594109384E-2</v>
      </c>
      <c r="H1216" s="740">
        <v>3.7552358042259714E-3</v>
      </c>
      <c r="I1216" s="740">
        <v>1.3690106240650611E-3</v>
      </c>
      <c r="J1216" s="741">
        <v>2.2331306584449484E-2</v>
      </c>
      <c r="K1216" s="742">
        <v>2.3771852472844027E-2</v>
      </c>
      <c r="L1216" s="740">
        <v>2.0988194612359345E-2</v>
      </c>
      <c r="M1216" s="740">
        <v>3.1286126404724078E-4</v>
      </c>
      <c r="N1216" s="740">
        <v>0.85708242770525456</v>
      </c>
      <c r="O1216" s="741">
        <v>2.5418074286581438E-2</v>
      </c>
      <c r="P1216" s="832">
        <v>9.5160434191384993E-2</v>
      </c>
      <c r="Q1216" s="742">
        <v>2.1000060345998803E-2</v>
      </c>
      <c r="R1216" s="740">
        <v>3.1301553468802653E-4</v>
      </c>
      <c r="S1216" s="740">
        <v>0.85535098386662323</v>
      </c>
      <c r="T1216" s="740">
        <v>2.9075295626081802E-2</v>
      </c>
      <c r="U1216" s="740">
        <v>9.696532407522146E-2</v>
      </c>
      <c r="V1216" s="741">
        <v>4.886883650138512E-2</v>
      </c>
      <c r="W1216" s="742">
        <v>4.7997419424764598E-2</v>
      </c>
      <c r="X1216" s="740">
        <v>4.0857853812456511E-2</v>
      </c>
      <c r="Y1216" s="740">
        <v>2.1983618479399732E-2</v>
      </c>
      <c r="Z1216" s="740">
        <v>5.4031901667680689E-2</v>
      </c>
    </row>
    <row r="1217" spans="1:26" s="22" customFormat="1" x14ac:dyDescent="0.2">
      <c r="A1217" s="353" t="s">
        <v>3195</v>
      </c>
      <c r="B1217" s="353" t="s">
        <v>3196</v>
      </c>
      <c r="C1217" s="354" t="s">
        <v>76</v>
      </c>
      <c r="D1217" s="734">
        <v>0.15728392548101394</v>
      </c>
      <c r="E1217" s="735">
        <v>1.9531367830909644E-2</v>
      </c>
      <c r="F1217" s="736">
        <v>1.5280539685702584E-3</v>
      </c>
      <c r="G1217" s="734">
        <v>1.4118011197733048E-2</v>
      </c>
      <c r="H1217" s="734">
        <v>2.5528966924756619E-2</v>
      </c>
      <c r="I1217" s="734">
        <v>3.6669607390283757E-3</v>
      </c>
      <c r="J1217" s="735">
        <v>1.258135776365377E-2</v>
      </c>
      <c r="K1217" s="736">
        <v>4.2219285681490949E-2</v>
      </c>
      <c r="L1217" s="734">
        <v>1.2663413422492774E-2</v>
      </c>
      <c r="M1217" s="734">
        <v>2.5232337976196129E-3</v>
      </c>
      <c r="N1217" s="734">
        <v>3.595015880065735</v>
      </c>
      <c r="O1217" s="735">
        <v>0.16244336598380887</v>
      </c>
      <c r="P1217" s="830">
        <v>7.5390501246017008E-3</v>
      </c>
      <c r="Q1217" s="736">
        <v>1.2670461717505596E-2</v>
      </c>
      <c r="R1217" s="734">
        <v>2.5414312749239302E-3</v>
      </c>
      <c r="S1217" s="734">
        <v>3.5952507214644638</v>
      </c>
      <c r="T1217" s="734">
        <v>0.14362462025047834</v>
      </c>
      <c r="U1217" s="734">
        <v>7.7959432973454222E-3</v>
      </c>
      <c r="V1217" s="735">
        <v>2.1579361385385094E-2</v>
      </c>
      <c r="W1217" s="736">
        <v>2.0379337128477209E-2</v>
      </c>
      <c r="X1217" s="734">
        <v>3.8237079229652589E-2</v>
      </c>
      <c r="Y1217" s="734">
        <v>5.1915886872615238E-2</v>
      </c>
      <c r="Z1217" s="734">
        <v>2.868939354539202E-2</v>
      </c>
    </row>
    <row r="1218" spans="1:26" s="22" customFormat="1" x14ac:dyDescent="0.2">
      <c r="A1218" s="126" t="s">
        <v>3197</v>
      </c>
      <c r="B1218" s="126" t="s">
        <v>3196</v>
      </c>
      <c r="C1218" s="127" t="s">
        <v>101</v>
      </c>
      <c r="D1218" s="737">
        <v>0.15728392548101394</v>
      </c>
      <c r="E1218" s="738">
        <v>1.9531367830909644E-2</v>
      </c>
      <c r="F1218" s="739">
        <v>1.5280539685702584E-3</v>
      </c>
      <c r="G1218" s="737">
        <v>1.4118011197733048E-2</v>
      </c>
      <c r="H1218" s="737">
        <v>2.5528966924756619E-2</v>
      </c>
      <c r="I1218" s="737">
        <v>3.6669607390283757E-3</v>
      </c>
      <c r="J1218" s="738">
        <v>1.258135776365377E-2</v>
      </c>
      <c r="K1218" s="739">
        <v>4.2219285681490949E-2</v>
      </c>
      <c r="L1218" s="737">
        <v>1.2663413422492774E-2</v>
      </c>
      <c r="M1218" s="737">
        <v>2.5232337976196129E-3</v>
      </c>
      <c r="N1218" s="737">
        <v>3.595015880065735</v>
      </c>
      <c r="O1218" s="738">
        <v>0.16244336598380887</v>
      </c>
      <c r="P1218" s="831">
        <v>7.5390501246017008E-3</v>
      </c>
      <c r="Q1218" s="739">
        <v>1.2670461717505596E-2</v>
      </c>
      <c r="R1218" s="737">
        <v>2.5414312749239302E-3</v>
      </c>
      <c r="S1218" s="737">
        <v>3.5952507214644638</v>
      </c>
      <c r="T1218" s="737">
        <v>0.14362462025047834</v>
      </c>
      <c r="U1218" s="737">
        <v>7.7959432973454222E-3</v>
      </c>
      <c r="V1218" s="738">
        <v>2.1579361385385094E-2</v>
      </c>
      <c r="W1218" s="739">
        <v>2.0379337128477209E-2</v>
      </c>
      <c r="X1218" s="737">
        <v>3.8237079229652589E-2</v>
      </c>
      <c r="Y1218" s="737">
        <v>5.1915886872615238E-2</v>
      </c>
      <c r="Z1218" s="737">
        <v>2.868939354539202E-2</v>
      </c>
    </row>
    <row r="1219" spans="1:26" s="22" customFormat="1" x14ac:dyDescent="0.2">
      <c r="A1219" s="355" t="s">
        <v>713</v>
      </c>
      <c r="B1219" s="355" t="s">
        <v>3198</v>
      </c>
      <c r="C1219" s="356" t="s">
        <v>103</v>
      </c>
      <c r="D1219" s="740">
        <v>7.3806372798534053E-2</v>
      </c>
      <c r="E1219" s="741">
        <v>1.1962301913735226E-2</v>
      </c>
      <c r="F1219" s="742">
        <v>1.2336557014889628E-4</v>
      </c>
      <c r="G1219" s="740">
        <v>9.9502058230671753E-3</v>
      </c>
      <c r="H1219" s="740">
        <v>2.1150911575134407E-2</v>
      </c>
      <c r="I1219" s="740">
        <v>1.9365541185154991E-3</v>
      </c>
      <c r="J1219" s="741">
        <v>9.0507815543554408E-3</v>
      </c>
      <c r="K1219" s="742">
        <v>2.1466796741033373E-2</v>
      </c>
      <c r="L1219" s="740">
        <v>4.2481231034319908E-3</v>
      </c>
      <c r="M1219" s="740">
        <v>9.1318822977539858E-4</v>
      </c>
      <c r="N1219" s="740">
        <v>2.1449126631560143</v>
      </c>
      <c r="O1219" s="741">
        <v>7.9557528845104197E-2</v>
      </c>
      <c r="P1219" s="832">
        <v>5.8032793966680644E-3</v>
      </c>
      <c r="Q1219" s="742">
        <v>4.2494257094217742E-3</v>
      </c>
      <c r="R1219" s="740">
        <v>9.1358392305424863E-4</v>
      </c>
      <c r="S1219" s="740">
        <v>2.1446215511306139</v>
      </c>
      <c r="T1219" s="740">
        <v>6.0755910028132583E-2</v>
      </c>
      <c r="U1219" s="740">
        <v>6.0272904126075144E-3</v>
      </c>
      <c r="V1219" s="741">
        <v>1.0840773118855961E-2</v>
      </c>
      <c r="W1219" s="742">
        <v>1.064478521582346E-2</v>
      </c>
      <c r="X1219" s="740">
        <v>1.6951896566981775E-2</v>
      </c>
      <c r="Y1219" s="740">
        <v>2.4043553614267039E-2</v>
      </c>
      <c r="Z1219" s="740">
        <v>1.2001983223994928E-2</v>
      </c>
    </row>
    <row r="1220" spans="1:26" s="22" customFormat="1" x14ac:dyDescent="0.2">
      <c r="A1220" s="355" t="s">
        <v>714</v>
      </c>
      <c r="B1220" s="355" t="s">
        <v>3199</v>
      </c>
      <c r="C1220" s="356" t="s">
        <v>103</v>
      </c>
      <c r="D1220" s="740">
        <v>7.8641962740506971E-2</v>
      </c>
      <c r="E1220" s="741">
        <v>4.8519538157558344E-3</v>
      </c>
      <c r="F1220" s="742">
        <v>1.3966265335559076E-3</v>
      </c>
      <c r="G1220" s="740">
        <v>6.3029630296175057E-6</v>
      </c>
      <c r="H1220" s="740">
        <v>3.297621907802598E-3</v>
      </c>
      <c r="I1220" s="740">
        <v>1.4891096683136442E-3</v>
      </c>
      <c r="J1220" s="741">
        <v>7.7300302847584188E-4</v>
      </c>
      <c r="K1220" s="742">
        <v>1.8167459762197143E-2</v>
      </c>
      <c r="L1220" s="740">
        <v>5.5812612011202798E-3</v>
      </c>
      <c r="M1220" s="740">
        <v>1.1509347798364044E-3</v>
      </c>
      <c r="N1220" s="740">
        <v>1.4277696916395979</v>
      </c>
      <c r="O1220" s="741">
        <v>8.1125480314123866E-2</v>
      </c>
      <c r="P1220" s="832">
        <v>2.780082079065417E-4</v>
      </c>
      <c r="Q1220" s="742">
        <v>5.5848669135400552E-3</v>
      </c>
      <c r="R1220" s="740">
        <v>1.1524380633119832E-3</v>
      </c>
      <c r="S1220" s="740">
        <v>1.4282836885082182</v>
      </c>
      <c r="T1220" s="740">
        <v>8.1207357853789394E-2</v>
      </c>
      <c r="U1220" s="740">
        <v>2.8327148160780716E-4</v>
      </c>
      <c r="V1220" s="741">
        <v>8.4276408292581571E-3</v>
      </c>
      <c r="W1220" s="742">
        <v>5.5469711381566011E-3</v>
      </c>
      <c r="X1220" s="740">
        <v>2.0112233613905666E-2</v>
      </c>
      <c r="Y1220" s="740">
        <v>1.2399946876487492E-2</v>
      </c>
      <c r="Z1220" s="740">
        <v>2.549534094297504E-2</v>
      </c>
    </row>
    <row r="1221" spans="1:26" s="22" customFormat="1" x14ac:dyDescent="0.2">
      <c r="A1221" s="355" t="s">
        <v>715</v>
      </c>
      <c r="B1221" s="355" t="s">
        <v>3200</v>
      </c>
      <c r="C1221" s="356" t="s">
        <v>103</v>
      </c>
      <c r="D1221" s="740">
        <v>4.8355899419729202E-3</v>
      </c>
      <c r="E1221" s="741">
        <v>2.7171121014185821E-3</v>
      </c>
      <c r="F1221" s="742">
        <v>8.0618648654550784E-6</v>
      </c>
      <c r="G1221" s="740">
        <v>4.1615024116362547E-3</v>
      </c>
      <c r="H1221" s="740">
        <v>1.0804334418196128E-3</v>
      </c>
      <c r="I1221" s="740">
        <v>2.4129695219923244E-4</v>
      </c>
      <c r="J1221" s="741">
        <v>2.7575731808224891E-3</v>
      </c>
      <c r="K1221" s="742">
        <v>2.585029178260432E-3</v>
      </c>
      <c r="L1221" s="740">
        <v>2.8340291179405012E-3</v>
      </c>
      <c r="M1221" s="740">
        <v>4.5911078800781047E-4</v>
      </c>
      <c r="N1221" s="740">
        <v>2.2333525270122691E-2</v>
      </c>
      <c r="O1221" s="741">
        <v>1.7603568245807956E-3</v>
      </c>
      <c r="P1221" s="832">
        <v>1.4577625200270948E-3</v>
      </c>
      <c r="Q1221" s="742">
        <v>2.8361690945437664E-3</v>
      </c>
      <c r="R1221" s="740">
        <v>4.7540928855769829E-4</v>
      </c>
      <c r="S1221" s="740">
        <v>2.2345481825630939E-2</v>
      </c>
      <c r="T1221" s="740">
        <v>1.6613523685563682E-3</v>
      </c>
      <c r="U1221" s="740">
        <v>1.4853814031301012E-3</v>
      </c>
      <c r="V1221" s="741">
        <v>2.3109474372709766E-3</v>
      </c>
      <c r="W1221" s="742">
        <v>4.1875807744971459E-3</v>
      </c>
      <c r="X1221" s="740">
        <v>1.1729490487651503E-3</v>
      </c>
      <c r="Y1221" s="740">
        <v>1.5472386381860709E-2</v>
      </c>
      <c r="Z1221" s="740">
        <v>-8.8079306215779474E-3</v>
      </c>
    </row>
    <row r="1222" spans="1:26" s="22" customFormat="1" x14ac:dyDescent="0.2">
      <c r="A1222" s="353" t="s">
        <v>3201</v>
      </c>
      <c r="B1222" s="353" t="s">
        <v>3202</v>
      </c>
      <c r="C1222" s="354" t="s">
        <v>76</v>
      </c>
      <c r="D1222" s="734">
        <v>7.1261325460653571E-2</v>
      </c>
      <c r="E1222" s="735">
        <v>4.5010910101578247E-3</v>
      </c>
      <c r="F1222" s="736">
        <v>4.3471170528768418E-5</v>
      </c>
      <c r="G1222" s="734">
        <v>3.68518072666149E-9</v>
      </c>
      <c r="H1222" s="734">
        <v>1.3678222839849684E-3</v>
      </c>
      <c r="I1222" s="734">
        <v>9.9330019658258736E-4</v>
      </c>
      <c r="J1222" s="735">
        <v>2.2631540022509356E-4</v>
      </c>
      <c r="K1222" s="736">
        <v>1.8455856101040086E-2</v>
      </c>
      <c r="L1222" s="734">
        <v>6.2544358815063645E-3</v>
      </c>
      <c r="M1222" s="734">
        <v>3.8890104846839588E-3</v>
      </c>
      <c r="N1222" s="734">
        <v>1.4053775352038231</v>
      </c>
      <c r="O1222" s="735">
        <v>7.2733755200015071E-2</v>
      </c>
      <c r="P1222" s="830">
        <v>7.045362422265969E-6</v>
      </c>
      <c r="Q1222" s="736">
        <v>6.2582744309681694E-3</v>
      </c>
      <c r="R1222" s="734">
        <v>3.8873271121548422E-3</v>
      </c>
      <c r="S1222" s="734">
        <v>1.404650012516629</v>
      </c>
      <c r="T1222" s="734">
        <v>4.7546031154232553E-2</v>
      </c>
      <c r="U1222" s="734">
        <v>7.2470274918622144E-6</v>
      </c>
      <c r="V1222" s="735">
        <v>8.0684066128198211E-3</v>
      </c>
      <c r="W1222" s="736">
        <v>6.2168596625031625E-3</v>
      </c>
      <c r="X1222" s="734">
        <v>1.8891554462456741E-2</v>
      </c>
      <c r="Y1222" s="734">
        <v>1.8680812944790171E-2</v>
      </c>
      <c r="Z1222" s="734">
        <v>1.9038650161425835E-2</v>
      </c>
    </row>
    <row r="1223" spans="1:26" s="22" customFormat="1" x14ac:dyDescent="0.2">
      <c r="A1223" s="126" t="s">
        <v>3203</v>
      </c>
      <c r="B1223" s="126" t="s">
        <v>3202</v>
      </c>
      <c r="C1223" s="127" t="s">
        <v>101</v>
      </c>
      <c r="D1223" s="737">
        <v>7.1261325460653571E-2</v>
      </c>
      <c r="E1223" s="738">
        <v>4.5010910101578247E-3</v>
      </c>
      <c r="F1223" s="739">
        <v>4.3471170528768418E-5</v>
      </c>
      <c r="G1223" s="737">
        <v>3.68518072666149E-9</v>
      </c>
      <c r="H1223" s="737">
        <v>1.3678222839849684E-3</v>
      </c>
      <c r="I1223" s="737">
        <v>9.9330019658258736E-4</v>
      </c>
      <c r="J1223" s="738">
        <v>2.2631540022509356E-4</v>
      </c>
      <c r="K1223" s="739">
        <v>1.8455856101040086E-2</v>
      </c>
      <c r="L1223" s="737">
        <v>6.2544358815063645E-3</v>
      </c>
      <c r="M1223" s="737">
        <v>3.8890104846839588E-3</v>
      </c>
      <c r="N1223" s="737">
        <v>1.4053775352038231</v>
      </c>
      <c r="O1223" s="738">
        <v>7.2733755200015071E-2</v>
      </c>
      <c r="P1223" s="831">
        <v>7.045362422265969E-6</v>
      </c>
      <c r="Q1223" s="739">
        <v>6.2582744309681694E-3</v>
      </c>
      <c r="R1223" s="737">
        <v>3.8873271121548422E-3</v>
      </c>
      <c r="S1223" s="737">
        <v>1.404650012516629</v>
      </c>
      <c r="T1223" s="737">
        <v>4.7546031154232553E-2</v>
      </c>
      <c r="U1223" s="737">
        <v>7.2470274918622144E-6</v>
      </c>
      <c r="V1223" s="738">
        <v>8.0684066128198211E-3</v>
      </c>
      <c r="W1223" s="739">
        <v>6.2168596625031625E-3</v>
      </c>
      <c r="X1223" s="737">
        <v>1.8891554462456741E-2</v>
      </c>
      <c r="Y1223" s="737">
        <v>1.8680812944790171E-2</v>
      </c>
      <c r="Z1223" s="737">
        <v>1.9038650161425835E-2</v>
      </c>
    </row>
    <row r="1224" spans="1:26" s="22" customFormat="1" x14ac:dyDescent="0.2">
      <c r="A1224" s="355" t="s">
        <v>716</v>
      </c>
      <c r="B1224" s="355" t="s">
        <v>3202</v>
      </c>
      <c r="C1224" s="356" t="s">
        <v>103</v>
      </c>
      <c r="D1224" s="740">
        <v>6.7698259187620888E-2</v>
      </c>
      <c r="E1224" s="741">
        <v>4.4037936887417325E-3</v>
      </c>
      <c r="F1224" s="742">
        <v>4.0172935879374527E-5</v>
      </c>
      <c r="G1224" s="740">
        <v>3.68518072666149E-9</v>
      </c>
      <c r="H1224" s="740">
        <v>1.344351214439223E-3</v>
      </c>
      <c r="I1224" s="740">
        <v>9.9330019658258736E-4</v>
      </c>
      <c r="J1224" s="741">
        <v>2.2263997075575682E-4</v>
      </c>
      <c r="K1224" s="742">
        <v>1.8052935367147034E-2</v>
      </c>
      <c r="L1224" s="740">
        <v>6.2077783777809616E-3</v>
      </c>
      <c r="M1224" s="740">
        <v>3.8890104846839588E-3</v>
      </c>
      <c r="N1224" s="740">
        <v>1.3739248471297791</v>
      </c>
      <c r="O1224" s="741">
        <v>6.9746767386079503E-2</v>
      </c>
      <c r="P1224" s="832">
        <v>7.045362422265969E-6</v>
      </c>
      <c r="Q1224" s="742">
        <v>6.2115946742771055E-3</v>
      </c>
      <c r="R1224" s="740">
        <v>3.8873271121548422E-3</v>
      </c>
      <c r="S1224" s="740">
        <v>1.373204421611192</v>
      </c>
      <c r="T1224" s="740">
        <v>4.5792462205922015E-2</v>
      </c>
      <c r="U1224" s="740">
        <v>7.2470274918622144E-6</v>
      </c>
      <c r="V1224" s="741">
        <v>7.9320848048039082E-3</v>
      </c>
      <c r="W1224" s="742">
        <v>6.1440410258920075E-3</v>
      </c>
      <c r="X1224" s="740">
        <v>1.8503164100642264E-2</v>
      </c>
      <c r="Y1224" s="740">
        <v>1.8470335792931617E-2</v>
      </c>
      <c r="Z1224" s="740">
        <v>1.8526077966510505E-2</v>
      </c>
    </row>
    <row r="1225" spans="1:26" s="22" customFormat="1" x14ac:dyDescent="0.2">
      <c r="A1225" s="355" t="s">
        <v>717</v>
      </c>
      <c r="B1225" s="355" t="s">
        <v>3204</v>
      </c>
      <c r="C1225" s="356" t="s">
        <v>103</v>
      </c>
      <c r="D1225" s="740">
        <v>3.5630662730326782E-3</v>
      </c>
      <c r="E1225" s="741">
        <v>9.7297321416091605E-5</v>
      </c>
      <c r="F1225" s="742">
        <v>3.2982346493938879E-6</v>
      </c>
      <c r="G1225" s="740">
        <v>0</v>
      </c>
      <c r="H1225" s="740" t="s">
        <v>4070</v>
      </c>
      <c r="I1225" s="740">
        <v>0</v>
      </c>
      <c r="J1225" s="741" t="s">
        <v>4070</v>
      </c>
      <c r="K1225" s="742">
        <v>4.0292073389305296E-4</v>
      </c>
      <c r="L1225" s="740">
        <v>4.6657503725401693E-5</v>
      </c>
      <c r="M1225" s="740">
        <v>0</v>
      </c>
      <c r="N1225" s="740" t="s">
        <v>4070</v>
      </c>
      <c r="O1225" s="741">
        <v>2.9869878139355821E-3</v>
      </c>
      <c r="P1225" s="832">
        <v>0</v>
      </c>
      <c r="Q1225" s="742" t="s">
        <v>4070</v>
      </c>
      <c r="R1225" s="740">
        <v>0</v>
      </c>
      <c r="S1225" s="740" t="s">
        <v>4070</v>
      </c>
      <c r="T1225" s="740">
        <v>1.7535689483105335E-3</v>
      </c>
      <c r="U1225" s="740">
        <v>0</v>
      </c>
      <c r="V1225" s="741" t="s">
        <v>4070</v>
      </c>
      <c r="W1225" s="742">
        <v>7.281863661115464E-5</v>
      </c>
      <c r="X1225" s="740">
        <v>3.8839036181447694E-4</v>
      </c>
      <c r="Y1225" s="740">
        <v>2.1047715185855317E-4</v>
      </c>
      <c r="Z1225" s="740">
        <v>5.1257219491533028E-4</v>
      </c>
    </row>
    <row r="1226" spans="1:26" s="22" customFormat="1" x14ac:dyDescent="0.2">
      <c r="A1226" s="353" t="s">
        <v>3205</v>
      </c>
      <c r="B1226" s="353" t="s">
        <v>3206</v>
      </c>
      <c r="C1226" s="354" t="s">
        <v>76</v>
      </c>
      <c r="D1226" s="734">
        <v>3.8175710068207268E-3</v>
      </c>
      <c r="E1226" s="735">
        <v>2.3706022577762173E-4</v>
      </c>
      <c r="F1226" s="736">
        <v>4.4036459084618545E-4</v>
      </c>
      <c r="G1226" s="734">
        <v>0</v>
      </c>
      <c r="H1226" s="734" t="s">
        <v>4070</v>
      </c>
      <c r="I1226" s="734" t="s">
        <v>4070</v>
      </c>
      <c r="J1226" s="735" t="s">
        <v>4070</v>
      </c>
      <c r="K1226" s="736">
        <v>7.1937700861084706E-4</v>
      </c>
      <c r="L1226" s="734">
        <v>2.3217386858908662E-5</v>
      </c>
      <c r="M1226" s="734">
        <v>0</v>
      </c>
      <c r="N1226" s="734" t="s">
        <v>4070</v>
      </c>
      <c r="O1226" s="735" t="s">
        <v>4070</v>
      </c>
      <c r="P1226" s="830">
        <v>0</v>
      </c>
      <c r="Q1226" s="736" t="s">
        <v>4070</v>
      </c>
      <c r="R1226" s="734">
        <v>0</v>
      </c>
      <c r="S1226" s="734" t="s">
        <v>4070</v>
      </c>
      <c r="T1226" s="734" t="s">
        <v>4070</v>
      </c>
      <c r="U1226" s="734">
        <v>0</v>
      </c>
      <c r="V1226" s="735" t="s">
        <v>4070</v>
      </c>
      <c r="W1226" s="736">
        <v>-1.1068771194867145E-5</v>
      </c>
      <c r="X1226" s="734">
        <v>1.2642641244605911E-3</v>
      </c>
      <c r="Y1226" s="734">
        <v>1.9520809786149167E-5</v>
      </c>
      <c r="Z1226" s="734">
        <v>2.1330838517568266E-3</v>
      </c>
    </row>
    <row r="1227" spans="1:26" s="22" customFormat="1" x14ac:dyDescent="0.2">
      <c r="A1227" s="126" t="s">
        <v>3207</v>
      </c>
      <c r="B1227" s="126" t="s">
        <v>3206</v>
      </c>
      <c r="C1227" s="127" t="s">
        <v>101</v>
      </c>
      <c r="D1227" s="737">
        <v>3.8175710068207268E-3</v>
      </c>
      <c r="E1227" s="738">
        <v>2.3706022577762173E-4</v>
      </c>
      <c r="F1227" s="739">
        <v>4.4036459084618545E-4</v>
      </c>
      <c r="G1227" s="737">
        <v>0</v>
      </c>
      <c r="H1227" s="737" t="s">
        <v>4070</v>
      </c>
      <c r="I1227" s="737" t="s">
        <v>4070</v>
      </c>
      <c r="J1227" s="738" t="s">
        <v>4070</v>
      </c>
      <c r="K1227" s="739">
        <v>7.1937700861084706E-4</v>
      </c>
      <c r="L1227" s="737">
        <v>2.3217386858908662E-5</v>
      </c>
      <c r="M1227" s="737">
        <v>0</v>
      </c>
      <c r="N1227" s="737" t="s">
        <v>4070</v>
      </c>
      <c r="O1227" s="738" t="s">
        <v>4070</v>
      </c>
      <c r="P1227" s="831">
        <v>0</v>
      </c>
      <c r="Q1227" s="739" t="s">
        <v>4070</v>
      </c>
      <c r="R1227" s="737">
        <v>0</v>
      </c>
      <c r="S1227" s="737" t="s">
        <v>4070</v>
      </c>
      <c r="T1227" s="737" t="s">
        <v>4070</v>
      </c>
      <c r="U1227" s="737">
        <v>0</v>
      </c>
      <c r="V1227" s="738" t="s">
        <v>4070</v>
      </c>
      <c r="W1227" s="739">
        <v>-1.1068771194867145E-5</v>
      </c>
      <c r="X1227" s="737">
        <v>1.2642641244605911E-3</v>
      </c>
      <c r="Y1227" s="737">
        <v>1.9520809786149167E-5</v>
      </c>
      <c r="Z1227" s="737">
        <v>2.1330838517568266E-3</v>
      </c>
    </row>
    <row r="1228" spans="1:26" s="22" customFormat="1" x14ac:dyDescent="0.2">
      <c r="A1228" s="355" t="s">
        <v>718</v>
      </c>
      <c r="B1228" s="355" t="s">
        <v>3206</v>
      </c>
      <c r="C1228" s="356" t="s">
        <v>103</v>
      </c>
      <c r="D1228" s="740">
        <v>3.8175710068207268E-3</v>
      </c>
      <c r="E1228" s="741">
        <v>2.3706022577762173E-4</v>
      </c>
      <c r="F1228" s="742">
        <v>4.4036459084618545E-4</v>
      </c>
      <c r="G1228" s="740">
        <v>0</v>
      </c>
      <c r="H1228" s="740" t="s">
        <v>4070</v>
      </c>
      <c r="I1228" s="740" t="s">
        <v>4070</v>
      </c>
      <c r="J1228" s="741" t="s">
        <v>4070</v>
      </c>
      <c r="K1228" s="742">
        <v>7.1937700861084706E-4</v>
      </c>
      <c r="L1228" s="740">
        <v>2.3217386858908662E-5</v>
      </c>
      <c r="M1228" s="740">
        <v>0</v>
      </c>
      <c r="N1228" s="740" t="s">
        <v>4070</v>
      </c>
      <c r="O1228" s="741" t="s">
        <v>4070</v>
      </c>
      <c r="P1228" s="832">
        <v>0</v>
      </c>
      <c r="Q1228" s="742" t="s">
        <v>4070</v>
      </c>
      <c r="R1228" s="740">
        <v>0</v>
      </c>
      <c r="S1228" s="740" t="s">
        <v>4070</v>
      </c>
      <c r="T1228" s="740" t="s">
        <v>4070</v>
      </c>
      <c r="U1228" s="740">
        <v>0</v>
      </c>
      <c r="V1228" s="741" t="s">
        <v>4070</v>
      </c>
      <c r="W1228" s="742">
        <v>-1.1068771194867145E-5</v>
      </c>
      <c r="X1228" s="740">
        <v>1.2642641244605911E-3</v>
      </c>
      <c r="Y1228" s="740">
        <v>1.9520809786149167E-5</v>
      </c>
      <c r="Z1228" s="740">
        <v>2.1330838517568266E-3</v>
      </c>
    </row>
    <row r="1229" spans="1:26" s="22" customFormat="1" x14ac:dyDescent="0.2">
      <c r="A1229" s="351" t="s">
        <v>123</v>
      </c>
      <c r="B1229" s="351" t="s">
        <v>3208</v>
      </c>
      <c r="C1229" s="352" t="s">
        <v>71</v>
      </c>
      <c r="D1229" s="731">
        <v>5.771403848111575</v>
      </c>
      <c r="E1229" s="732">
        <v>0.50011411561381325</v>
      </c>
      <c r="F1229" s="733">
        <v>4.7034383996063155E-2</v>
      </c>
      <c r="G1229" s="731">
        <v>2.9416145711967764E-2</v>
      </c>
      <c r="H1229" s="731">
        <v>0.19522546295675708</v>
      </c>
      <c r="I1229" s="731">
        <v>0.12181257152998201</v>
      </c>
      <c r="J1229" s="732">
        <v>5.8162032880372444E-2</v>
      </c>
      <c r="K1229" s="733">
        <v>1.9428418886555376</v>
      </c>
      <c r="L1229" s="731">
        <v>1.4750608277318342</v>
      </c>
      <c r="M1229" s="731">
        <v>1.3600702076264544</v>
      </c>
      <c r="N1229" s="731">
        <v>3.3453259696593305</v>
      </c>
      <c r="O1229" s="732">
        <v>9.8418571615057857</v>
      </c>
      <c r="P1229" s="829">
        <v>1.9030942672465374E-2</v>
      </c>
      <c r="Q1229" s="733">
        <v>1.4756272871064784</v>
      </c>
      <c r="R1229" s="731">
        <v>1.3611837062335559</v>
      </c>
      <c r="S1229" s="731">
        <v>3.3456019812630986</v>
      </c>
      <c r="T1229" s="731">
        <v>11.619137825461014</v>
      </c>
      <c r="U1229" s="731">
        <v>1.938632896047511E-2</v>
      </c>
      <c r="V1229" s="732">
        <v>1.1796323294231807</v>
      </c>
      <c r="W1229" s="733">
        <v>0.40225011595691879</v>
      </c>
      <c r="X1229" s="731">
        <v>3.4934009829969033</v>
      </c>
      <c r="Y1229" s="731">
        <v>0.20947835869596274</v>
      </c>
      <c r="Z1229" s="731">
        <v>5.7855496736314151</v>
      </c>
    </row>
    <row r="1230" spans="1:26" s="22" customFormat="1" x14ac:dyDescent="0.2">
      <c r="A1230" s="353" t="s">
        <v>3209</v>
      </c>
      <c r="B1230" s="353" t="s">
        <v>3210</v>
      </c>
      <c r="C1230" s="354" t="s">
        <v>76</v>
      </c>
      <c r="D1230" s="734">
        <v>4.9198310088567645</v>
      </c>
      <c r="E1230" s="735">
        <v>0.38426688351564864</v>
      </c>
      <c r="F1230" s="736">
        <v>2.3250627791838157E-3</v>
      </c>
      <c r="G1230" s="734">
        <v>1.640024145430129E-2</v>
      </c>
      <c r="H1230" s="734">
        <v>7.3654092275715066E-2</v>
      </c>
      <c r="I1230" s="734">
        <v>0.11452188276253289</v>
      </c>
      <c r="J1230" s="735">
        <v>2.5056713214154109E-2</v>
      </c>
      <c r="K1230" s="736">
        <v>1.5568883266542857</v>
      </c>
      <c r="L1230" s="734">
        <v>1.1456800373740872</v>
      </c>
      <c r="M1230" s="734">
        <v>0.9491069667098383</v>
      </c>
      <c r="N1230" s="734">
        <v>2.4678361685299266</v>
      </c>
      <c r="O1230" s="735">
        <v>8.75832828381707</v>
      </c>
      <c r="P1230" s="830">
        <v>8.8567912232442973E-3</v>
      </c>
      <c r="Q1230" s="736">
        <v>1.1460385144895193</v>
      </c>
      <c r="R1230" s="734">
        <v>0.95002519041023603</v>
      </c>
      <c r="S1230" s="734">
        <v>2.468139190658885</v>
      </c>
      <c r="T1230" s="734">
        <v>10.382444404824978</v>
      </c>
      <c r="U1230" s="734">
        <v>9.0196994990951809E-3</v>
      </c>
      <c r="V1230" s="735">
        <v>0.9385141076277137</v>
      </c>
      <c r="W1230" s="736">
        <v>0.29920687022123987</v>
      </c>
      <c r="X1230" s="734">
        <v>2.840010611257286</v>
      </c>
      <c r="Y1230" s="734">
        <v>0.13748402479813454</v>
      </c>
      <c r="Z1230" s="734">
        <v>4.7263500550424338</v>
      </c>
    </row>
    <row r="1231" spans="1:26" s="22" customFormat="1" x14ac:dyDescent="0.2">
      <c r="A1231" s="126" t="s">
        <v>3211</v>
      </c>
      <c r="B1231" s="126" t="s">
        <v>3210</v>
      </c>
      <c r="C1231" s="127" t="s">
        <v>101</v>
      </c>
      <c r="D1231" s="737">
        <v>4.9198310088567645</v>
      </c>
      <c r="E1231" s="738">
        <v>0.38426688351564864</v>
      </c>
      <c r="F1231" s="739">
        <v>2.3250627791838157E-3</v>
      </c>
      <c r="G1231" s="737">
        <v>1.640024145430129E-2</v>
      </c>
      <c r="H1231" s="737">
        <v>7.3654092275715066E-2</v>
      </c>
      <c r="I1231" s="737">
        <v>0.11452188276253289</v>
      </c>
      <c r="J1231" s="738">
        <v>2.5056713214154109E-2</v>
      </c>
      <c r="K1231" s="739">
        <v>1.5568883266542857</v>
      </c>
      <c r="L1231" s="737">
        <v>1.1456800373740872</v>
      </c>
      <c r="M1231" s="737">
        <v>0.9491069667098383</v>
      </c>
      <c r="N1231" s="737">
        <v>2.4678361685299266</v>
      </c>
      <c r="O1231" s="738">
        <v>8.75832828381707</v>
      </c>
      <c r="P1231" s="831">
        <v>8.8567912232442973E-3</v>
      </c>
      <c r="Q1231" s="739">
        <v>1.1460385144895193</v>
      </c>
      <c r="R1231" s="737">
        <v>0.95002519041023603</v>
      </c>
      <c r="S1231" s="737">
        <v>2.468139190658885</v>
      </c>
      <c r="T1231" s="737">
        <v>10.382444404824978</v>
      </c>
      <c r="U1231" s="737">
        <v>9.0196994990951809E-3</v>
      </c>
      <c r="V1231" s="738">
        <v>0.9385141076277137</v>
      </c>
      <c r="W1231" s="739">
        <v>0.29920687022123987</v>
      </c>
      <c r="X1231" s="737">
        <v>2.840010611257286</v>
      </c>
      <c r="Y1231" s="737">
        <v>0.13748402479813454</v>
      </c>
      <c r="Z1231" s="737">
        <v>4.7263500550424338</v>
      </c>
    </row>
    <row r="1232" spans="1:26" s="22" customFormat="1" x14ac:dyDescent="0.2">
      <c r="A1232" s="355" t="s">
        <v>719</v>
      </c>
      <c r="B1232" s="355" t="s">
        <v>3212</v>
      </c>
      <c r="C1232" s="356" t="s">
        <v>103</v>
      </c>
      <c r="D1232" s="740">
        <v>4.6849231395703956</v>
      </c>
      <c r="E1232" s="741">
        <v>0.36666418230146913</v>
      </c>
      <c r="F1232" s="742">
        <v>2.2964221508801103E-3</v>
      </c>
      <c r="G1232" s="740">
        <v>1.6392871092847965E-2</v>
      </c>
      <c r="H1232" s="740">
        <v>6.1049896050201877E-2</v>
      </c>
      <c r="I1232" s="740">
        <v>8.3840825562920343E-2</v>
      </c>
      <c r="J1232" s="741">
        <v>2.2125613493164473E-2</v>
      </c>
      <c r="K1232" s="742">
        <v>1.4913910056923989</v>
      </c>
      <c r="L1232" s="740">
        <v>1.0979623659776201</v>
      </c>
      <c r="M1232" s="740">
        <v>0.94000446055199061</v>
      </c>
      <c r="N1232" s="740">
        <v>1.580675109071384</v>
      </c>
      <c r="O1232" s="741">
        <v>8.3985388852407716</v>
      </c>
      <c r="P1232" s="832">
        <v>8.665331974965107E-3</v>
      </c>
      <c r="Q1232" s="742">
        <v>1.0982826125496348</v>
      </c>
      <c r="R1232" s="740">
        <v>0.94091524937499249</v>
      </c>
      <c r="S1232" s="740">
        <v>1.5805749780259166</v>
      </c>
      <c r="T1232" s="740">
        <v>9.9328750073642826</v>
      </c>
      <c r="U1232" s="740">
        <v>8.8272923926669151E-3</v>
      </c>
      <c r="V1232" s="741">
        <v>0.89829161804361479</v>
      </c>
      <c r="W1232" s="742">
        <v>0.28540169438483803</v>
      </c>
      <c r="X1232" s="740">
        <v>2.7206238810582497</v>
      </c>
      <c r="Y1232" s="740">
        <v>0.12892376490374316</v>
      </c>
      <c r="Z1232" s="740">
        <v>4.5296074374310029</v>
      </c>
    </row>
    <row r="1233" spans="1:26" s="22" customFormat="1" x14ac:dyDescent="0.2">
      <c r="A1233" s="355" t="s">
        <v>720</v>
      </c>
      <c r="B1233" s="355" t="s">
        <v>3213</v>
      </c>
      <c r="C1233" s="356" t="s">
        <v>103</v>
      </c>
      <c r="D1233" s="740">
        <v>0.19673215921816148</v>
      </c>
      <c r="E1233" s="741">
        <v>1.7226720223593731E-2</v>
      </c>
      <c r="F1233" s="742">
        <v>2.8640628303705525E-5</v>
      </c>
      <c r="G1233" s="740">
        <v>7.3703614533229817E-6</v>
      </c>
      <c r="H1233" s="740">
        <v>1.2557132628399453E-2</v>
      </c>
      <c r="I1233" s="740">
        <v>3.0599273204766061E-2</v>
      </c>
      <c r="J1233" s="741">
        <v>2.9215894544399952E-3</v>
      </c>
      <c r="K1233" s="742">
        <v>6.3925016857936487E-2</v>
      </c>
      <c r="L1233" s="740">
        <v>4.6900623118242571E-2</v>
      </c>
      <c r="M1233" s="740">
        <v>6.1137157401117536E-3</v>
      </c>
      <c r="N1233" s="740">
        <v>0.88222196754747217</v>
      </c>
      <c r="O1233" s="741">
        <v>0.35106442479264566</v>
      </c>
      <c r="P1233" s="832">
        <v>1.8118154204548978E-4</v>
      </c>
      <c r="Q1233" s="742">
        <v>4.6938234285252498E-2</v>
      </c>
      <c r="R1233" s="740">
        <v>6.11963303470259E-3</v>
      </c>
      <c r="S1233" s="740">
        <v>0.88264058492036146</v>
      </c>
      <c r="T1233" s="740">
        <v>0.43922709199163179</v>
      </c>
      <c r="U1233" s="740">
        <v>1.8193433837449362E-4</v>
      </c>
      <c r="V1233" s="741">
        <v>3.9409615286868545E-2</v>
      </c>
      <c r="W1233" s="742">
        <v>1.3318934853772703E-2</v>
      </c>
      <c r="X1233" s="740">
        <v>0.11705663814775831</v>
      </c>
      <c r="Y1233" s="740">
        <v>6.8291071168574517E-3</v>
      </c>
      <c r="Z1233" s="740">
        <v>0.19399447129117423</v>
      </c>
    </row>
    <row r="1234" spans="1:26" s="22" customFormat="1" x14ac:dyDescent="0.2">
      <c r="A1234" s="355" t="s">
        <v>721</v>
      </c>
      <c r="B1234" s="355" t="s">
        <v>3214</v>
      </c>
      <c r="C1234" s="356" t="s">
        <v>103</v>
      </c>
      <c r="D1234" s="740">
        <v>3.8175710068207268E-2</v>
      </c>
      <c r="E1234" s="741">
        <v>3.7598099058574168E-4</v>
      </c>
      <c r="F1234" s="742">
        <v>0</v>
      </c>
      <c r="G1234" s="740" t="s">
        <v>4070</v>
      </c>
      <c r="H1234" s="740" t="s">
        <v>4070</v>
      </c>
      <c r="I1234" s="740">
        <v>8.1783994846476845E-5</v>
      </c>
      <c r="J1234" s="741">
        <v>9.510266549638573E-6</v>
      </c>
      <c r="K1234" s="742">
        <v>1.5723041039502426E-3</v>
      </c>
      <c r="L1234" s="740">
        <v>8.1704827822448643E-4</v>
      </c>
      <c r="M1234" s="740">
        <v>2.9887904177359273E-3</v>
      </c>
      <c r="N1234" s="740">
        <v>4.9390919110707679E-3</v>
      </c>
      <c r="O1234" s="741">
        <v>8.7249737836516059E-3</v>
      </c>
      <c r="P1234" s="832">
        <v>1.0277706233701404E-5</v>
      </c>
      <c r="Q1234" s="742">
        <v>8.1766765463183128E-4</v>
      </c>
      <c r="R1234" s="740">
        <v>2.9903080005407858E-3</v>
      </c>
      <c r="S1234" s="740">
        <v>4.9236277126065786E-3</v>
      </c>
      <c r="T1234" s="740">
        <v>1.0342305469063352E-2</v>
      </c>
      <c r="U1234" s="740">
        <v>1.0472768053774024E-5</v>
      </c>
      <c r="V1234" s="741">
        <v>8.1287429723058801E-4</v>
      </c>
      <c r="W1234" s="742">
        <v>4.8624098262912339E-4</v>
      </c>
      <c r="X1234" s="740">
        <v>2.3300920512782713E-3</v>
      </c>
      <c r="Y1234" s="740">
        <v>1.7311527775339074E-3</v>
      </c>
      <c r="Z1234" s="740">
        <v>2.7481463202563635E-3</v>
      </c>
    </row>
    <row r="1235" spans="1:26" s="22" customFormat="1" x14ac:dyDescent="0.2">
      <c r="A1235" s="353" t="s">
        <v>3215</v>
      </c>
      <c r="B1235" s="353" t="s">
        <v>3216</v>
      </c>
      <c r="C1235" s="354" t="s">
        <v>76</v>
      </c>
      <c r="D1235" s="734">
        <v>0.27511961722488038</v>
      </c>
      <c r="E1235" s="735">
        <v>8.4152496807210916E-2</v>
      </c>
      <c r="F1235" s="736">
        <v>4.4415727609064641E-2</v>
      </c>
      <c r="G1235" s="734">
        <v>1.2967705920680181E-2</v>
      </c>
      <c r="H1235" s="734">
        <v>9.6125764631346408E-2</v>
      </c>
      <c r="I1235" s="734">
        <v>5.1012633161327528E-3</v>
      </c>
      <c r="J1235" s="735">
        <v>2.9662939041935267E-2</v>
      </c>
      <c r="K1235" s="736">
        <v>0.26203060033939751</v>
      </c>
      <c r="L1235" s="734">
        <v>0.2378856467152495</v>
      </c>
      <c r="M1235" s="734">
        <v>0.33946598700467245</v>
      </c>
      <c r="N1235" s="734">
        <v>0.7307081337983814</v>
      </c>
      <c r="O1235" s="735">
        <v>0.37580262113003943</v>
      </c>
      <c r="P1235" s="830">
        <v>9.1282923371966314E-3</v>
      </c>
      <c r="Q1235" s="736">
        <v>0.23804717583142546</v>
      </c>
      <c r="R1235" s="734">
        <v>0.33962860887980284</v>
      </c>
      <c r="S1235" s="734">
        <v>0.73060969239788698</v>
      </c>
      <c r="T1235" s="734">
        <v>0.31257896384227879</v>
      </c>
      <c r="U1235" s="734">
        <v>9.3012605776560571E-3</v>
      </c>
      <c r="V1235" s="735">
        <v>0.16432088168905098</v>
      </c>
      <c r="W1235" s="736">
        <v>7.6507372826974035E-2</v>
      </c>
      <c r="X1235" s="734">
        <v>0.42769079940624466</v>
      </c>
      <c r="Y1235" s="734">
        <v>5.9610222324323288E-2</v>
      </c>
      <c r="Z1235" s="734">
        <v>0.68460775797372064</v>
      </c>
    </row>
    <row r="1236" spans="1:26" s="22" customFormat="1" x14ac:dyDescent="0.2">
      <c r="A1236" s="126" t="s">
        <v>3217</v>
      </c>
      <c r="B1236" s="126" t="s">
        <v>3218</v>
      </c>
      <c r="C1236" s="127" t="s">
        <v>101</v>
      </c>
      <c r="D1236" s="737">
        <v>0.22269164206454242</v>
      </c>
      <c r="E1236" s="738">
        <v>2.8107862879131012E-2</v>
      </c>
      <c r="F1236" s="739">
        <v>3.6537243504248466E-2</v>
      </c>
      <c r="G1236" s="737">
        <v>1.0505350877258514E-2</v>
      </c>
      <c r="H1236" s="737">
        <v>1.6700109248118716E-3</v>
      </c>
      <c r="I1236" s="737">
        <v>1.6917003439268206E-3</v>
      </c>
      <c r="J1236" s="738">
        <v>1.4277990748657599E-2</v>
      </c>
      <c r="K1236" s="739">
        <v>7.3254704357608696E-2</v>
      </c>
      <c r="L1236" s="737">
        <v>5.2091185542472933E-2</v>
      </c>
      <c r="M1236" s="737">
        <v>0.12109858224279006</v>
      </c>
      <c r="N1236" s="737">
        <v>9.2253763265020827E-3</v>
      </c>
      <c r="O1236" s="738">
        <v>0.27236794022268523</v>
      </c>
      <c r="P1236" s="831">
        <v>7.9810866853996625E-3</v>
      </c>
      <c r="Q1236" s="739">
        <v>5.2118033658286954E-2</v>
      </c>
      <c r="R1236" s="737">
        <v>0.12115283221712178</v>
      </c>
      <c r="S1236" s="737">
        <v>8.7450576680902191E-3</v>
      </c>
      <c r="T1236" s="737">
        <v>0.19104127875987667</v>
      </c>
      <c r="U1236" s="737">
        <v>8.1323174240970596E-3</v>
      </c>
      <c r="V1236" s="738">
        <v>4.1787272189192849E-2</v>
      </c>
      <c r="W1236" s="739">
        <v>2.7231580390547898E-2</v>
      </c>
      <c r="X1236" s="737">
        <v>9.4503861885655696E-2</v>
      </c>
      <c r="Y1236" s="737">
        <v>4.6473833848279925E-2</v>
      </c>
      <c r="Z1236" s="737">
        <v>0.12802839290302273</v>
      </c>
    </row>
    <row r="1237" spans="1:26" s="22" customFormat="1" x14ac:dyDescent="0.2">
      <c r="A1237" s="355" t="s">
        <v>722</v>
      </c>
      <c r="B1237" s="355" t="s">
        <v>3218</v>
      </c>
      <c r="C1237" s="356" t="s">
        <v>103</v>
      </c>
      <c r="D1237" s="740">
        <v>0.22269164206454242</v>
      </c>
      <c r="E1237" s="741">
        <v>2.8107862879131012E-2</v>
      </c>
      <c r="F1237" s="742">
        <v>3.6537243504248466E-2</v>
      </c>
      <c r="G1237" s="740">
        <v>1.0505350877258514E-2</v>
      </c>
      <c r="H1237" s="740">
        <v>1.6700109248118716E-3</v>
      </c>
      <c r="I1237" s="740">
        <v>1.6917003439268206E-3</v>
      </c>
      <c r="J1237" s="741">
        <v>1.4277990748657599E-2</v>
      </c>
      <c r="K1237" s="742">
        <v>7.3254704357608696E-2</v>
      </c>
      <c r="L1237" s="740">
        <v>5.2091185542472933E-2</v>
      </c>
      <c r="M1237" s="740">
        <v>0.12109858224279006</v>
      </c>
      <c r="N1237" s="740">
        <v>9.2253763265020827E-3</v>
      </c>
      <c r="O1237" s="741">
        <v>0.27236794022268523</v>
      </c>
      <c r="P1237" s="832">
        <v>7.9810866853996625E-3</v>
      </c>
      <c r="Q1237" s="742">
        <v>5.2118033658286954E-2</v>
      </c>
      <c r="R1237" s="740">
        <v>0.12115283221712178</v>
      </c>
      <c r="S1237" s="740">
        <v>8.7450576680902191E-3</v>
      </c>
      <c r="T1237" s="740">
        <v>0.19104127875987667</v>
      </c>
      <c r="U1237" s="740">
        <v>8.1323174240970596E-3</v>
      </c>
      <c r="V1237" s="741">
        <v>4.1787272189192849E-2</v>
      </c>
      <c r="W1237" s="742">
        <v>2.7231580390547898E-2</v>
      </c>
      <c r="X1237" s="740">
        <v>9.4503861885655696E-2</v>
      </c>
      <c r="Y1237" s="740">
        <v>4.6473833848279925E-2</v>
      </c>
      <c r="Z1237" s="740">
        <v>0.12802839290302273</v>
      </c>
    </row>
    <row r="1238" spans="1:26" s="22" customFormat="1" x14ac:dyDescent="0.2">
      <c r="A1238" s="126" t="s">
        <v>3219</v>
      </c>
      <c r="B1238" s="126" t="s">
        <v>3220</v>
      </c>
      <c r="C1238" s="127" t="s">
        <v>101</v>
      </c>
      <c r="D1238" s="737">
        <v>5.2427975160337981E-2</v>
      </c>
      <c r="E1238" s="738">
        <v>5.6044633928079894E-2</v>
      </c>
      <c r="F1238" s="739">
        <v>7.8784841048161764E-3</v>
      </c>
      <c r="G1238" s="737">
        <v>2.4623550434216667E-3</v>
      </c>
      <c r="H1238" s="737">
        <v>9.4455753706534543E-2</v>
      </c>
      <c r="I1238" s="737">
        <v>3.4095629722059326E-3</v>
      </c>
      <c r="J1238" s="738">
        <v>1.5384948293277674E-2</v>
      </c>
      <c r="K1238" s="739">
        <v>0.18877589598178884</v>
      </c>
      <c r="L1238" s="737">
        <v>0.18579446117277659</v>
      </c>
      <c r="M1238" s="737">
        <v>0.21836740476188238</v>
      </c>
      <c r="N1238" s="737">
        <v>0.72148275747187929</v>
      </c>
      <c r="O1238" s="738">
        <v>0.10343468090735419</v>
      </c>
      <c r="P1238" s="831">
        <v>1.1472056517969702E-3</v>
      </c>
      <c r="Q1238" s="739">
        <v>0.18592914217313855</v>
      </c>
      <c r="R1238" s="737">
        <v>0.21847577666268106</v>
      </c>
      <c r="S1238" s="737">
        <v>0.72186463472979667</v>
      </c>
      <c r="T1238" s="737">
        <v>0.12153768508240206</v>
      </c>
      <c r="U1238" s="737">
        <v>1.1689431535589975E-3</v>
      </c>
      <c r="V1238" s="738">
        <v>0.12253360949985816</v>
      </c>
      <c r="W1238" s="739">
        <v>4.927579243642613E-2</v>
      </c>
      <c r="X1238" s="737">
        <v>0.33318693752058892</v>
      </c>
      <c r="Y1238" s="737">
        <v>1.3136388476043363E-2</v>
      </c>
      <c r="Z1238" s="737">
        <v>0.55657936507069794</v>
      </c>
    </row>
    <row r="1239" spans="1:26" s="22" customFormat="1" x14ac:dyDescent="0.2">
      <c r="A1239" s="355" t="s">
        <v>723</v>
      </c>
      <c r="B1239" s="355" t="s">
        <v>3220</v>
      </c>
      <c r="C1239" s="356" t="s">
        <v>103</v>
      </c>
      <c r="D1239" s="740">
        <v>5.2427975160337981E-2</v>
      </c>
      <c r="E1239" s="741">
        <v>5.6044633928079894E-2</v>
      </c>
      <c r="F1239" s="742">
        <v>7.8784841048161764E-3</v>
      </c>
      <c r="G1239" s="740">
        <v>2.4623550434216667E-3</v>
      </c>
      <c r="H1239" s="740">
        <v>9.4455753706534543E-2</v>
      </c>
      <c r="I1239" s="740">
        <v>3.4095629722059326E-3</v>
      </c>
      <c r="J1239" s="741">
        <v>1.5384948293277674E-2</v>
      </c>
      <c r="K1239" s="742">
        <v>0.18877589598178884</v>
      </c>
      <c r="L1239" s="740">
        <v>0.18579446117277659</v>
      </c>
      <c r="M1239" s="740">
        <v>0.21836740476188238</v>
      </c>
      <c r="N1239" s="740">
        <v>0.72148275747187929</v>
      </c>
      <c r="O1239" s="741">
        <v>0.10343468090735419</v>
      </c>
      <c r="P1239" s="832">
        <v>1.1472056517969702E-3</v>
      </c>
      <c r="Q1239" s="742">
        <v>0.18592914217313855</v>
      </c>
      <c r="R1239" s="740">
        <v>0.21847577666268106</v>
      </c>
      <c r="S1239" s="740">
        <v>0.72186463472979667</v>
      </c>
      <c r="T1239" s="740">
        <v>0.12153768508240206</v>
      </c>
      <c r="U1239" s="740">
        <v>1.1689431535589975E-3</v>
      </c>
      <c r="V1239" s="741">
        <v>0.12253360949985816</v>
      </c>
      <c r="W1239" s="742">
        <v>4.927579243642613E-2</v>
      </c>
      <c r="X1239" s="740">
        <v>0.33318693752058892</v>
      </c>
      <c r="Y1239" s="740">
        <v>1.3136388476043363E-2</v>
      </c>
      <c r="Z1239" s="740">
        <v>0.55657936507069794</v>
      </c>
    </row>
    <row r="1240" spans="1:26" s="22" customFormat="1" x14ac:dyDescent="0.2">
      <c r="A1240" s="353" t="s">
        <v>3221</v>
      </c>
      <c r="B1240" s="353" t="s">
        <v>3222</v>
      </c>
      <c r="C1240" s="354" t="s">
        <v>76</v>
      </c>
      <c r="D1240" s="734">
        <v>0.57645322202992977</v>
      </c>
      <c r="E1240" s="735">
        <v>3.1694735290953784E-2</v>
      </c>
      <c r="F1240" s="736">
        <v>2.9359360781470284E-4</v>
      </c>
      <c r="G1240" s="734">
        <v>4.8198336986285375E-5</v>
      </c>
      <c r="H1240" s="734">
        <v>2.5445606049695577E-2</v>
      </c>
      <c r="I1240" s="734">
        <v>2.1894254513163515E-3</v>
      </c>
      <c r="J1240" s="735">
        <v>3.4423806242830698E-3</v>
      </c>
      <c r="K1240" s="736">
        <v>0.12392296166185443</v>
      </c>
      <c r="L1240" s="734">
        <v>9.1495143642497598E-2</v>
      </c>
      <c r="M1240" s="734">
        <v>7.1497253911943559E-2</v>
      </c>
      <c r="N1240" s="734">
        <v>0.14678166733102241</v>
      </c>
      <c r="O1240" s="735">
        <v>0.7077262565586786</v>
      </c>
      <c r="P1240" s="830">
        <v>1.04585911202444E-3</v>
      </c>
      <c r="Q1240" s="736">
        <v>9.1541596785533752E-2</v>
      </c>
      <c r="R1240" s="734">
        <v>7.1529906943516977E-2</v>
      </c>
      <c r="S1240" s="734">
        <v>0.14685309820632667</v>
      </c>
      <c r="T1240" s="734">
        <v>0.92411445679375803</v>
      </c>
      <c r="U1240" s="734">
        <v>1.0653688837238703E-3</v>
      </c>
      <c r="V1240" s="735">
        <v>7.6797340106415729E-2</v>
      </c>
      <c r="W1240" s="736">
        <v>2.6535872908704912E-2</v>
      </c>
      <c r="X1240" s="734">
        <v>0.22569957233337254</v>
      </c>
      <c r="Y1240" s="734">
        <v>1.2384111573504912E-2</v>
      </c>
      <c r="Z1240" s="734">
        <v>0.37459186061525995</v>
      </c>
    </row>
    <row r="1241" spans="1:26" s="22" customFormat="1" x14ac:dyDescent="0.2">
      <c r="A1241" s="126" t="s">
        <v>3223</v>
      </c>
      <c r="B1241" s="126" t="s">
        <v>3222</v>
      </c>
      <c r="C1241" s="127" t="s">
        <v>101</v>
      </c>
      <c r="D1241" s="737">
        <v>0.57645322202992977</v>
      </c>
      <c r="E1241" s="738">
        <v>3.1694735290953784E-2</v>
      </c>
      <c r="F1241" s="739">
        <v>2.9359360781470284E-4</v>
      </c>
      <c r="G1241" s="737">
        <v>4.8198336986285375E-5</v>
      </c>
      <c r="H1241" s="737">
        <v>2.5445606049695577E-2</v>
      </c>
      <c r="I1241" s="737">
        <v>2.1894254513163515E-3</v>
      </c>
      <c r="J1241" s="738">
        <v>3.4423806242830698E-3</v>
      </c>
      <c r="K1241" s="739">
        <v>0.12392296166185443</v>
      </c>
      <c r="L1241" s="737">
        <v>9.1495143642497598E-2</v>
      </c>
      <c r="M1241" s="737">
        <v>7.1497253911943559E-2</v>
      </c>
      <c r="N1241" s="737">
        <v>0.14678166733102241</v>
      </c>
      <c r="O1241" s="738">
        <v>0.7077262565586786</v>
      </c>
      <c r="P1241" s="831">
        <v>1.04585911202444E-3</v>
      </c>
      <c r="Q1241" s="739">
        <v>9.1541596785533752E-2</v>
      </c>
      <c r="R1241" s="737">
        <v>7.1529906943516977E-2</v>
      </c>
      <c r="S1241" s="737">
        <v>0.14685309820632667</v>
      </c>
      <c r="T1241" s="737">
        <v>0.92411445679375803</v>
      </c>
      <c r="U1241" s="737">
        <v>1.0653688837238703E-3</v>
      </c>
      <c r="V1241" s="738">
        <v>7.6797340106415729E-2</v>
      </c>
      <c r="W1241" s="739">
        <v>2.6535872908704912E-2</v>
      </c>
      <c r="X1241" s="737">
        <v>0.22569957233337254</v>
      </c>
      <c r="Y1241" s="737">
        <v>1.2384111573504912E-2</v>
      </c>
      <c r="Z1241" s="737">
        <v>0.37459186061525995</v>
      </c>
    </row>
    <row r="1242" spans="1:26" s="22" customFormat="1" x14ac:dyDescent="0.2">
      <c r="A1242" s="355" t="s">
        <v>724</v>
      </c>
      <c r="B1242" s="355" t="s">
        <v>3224</v>
      </c>
      <c r="C1242" s="356" t="s">
        <v>103</v>
      </c>
      <c r="D1242" s="740">
        <v>0.48737656520411282</v>
      </c>
      <c r="E1242" s="741">
        <v>2.2672308958047699E-2</v>
      </c>
      <c r="F1242" s="742">
        <v>6.7215640251969442E-5</v>
      </c>
      <c r="G1242" s="740">
        <v>4.8121203318921949E-5</v>
      </c>
      <c r="H1242" s="740">
        <v>3.2106881897283599E-3</v>
      </c>
      <c r="I1242" s="740">
        <v>1.1981961413937902E-3</v>
      </c>
      <c r="J1242" s="741">
        <v>5.0606069053041932E-4</v>
      </c>
      <c r="K1242" s="742">
        <v>9.5032782523172918E-2</v>
      </c>
      <c r="L1242" s="740">
        <v>6.5849036375774286E-2</v>
      </c>
      <c r="M1242" s="740">
        <v>6.0852390801182106E-2</v>
      </c>
      <c r="N1242" s="740">
        <v>0.10385459220367782</v>
      </c>
      <c r="O1242" s="741">
        <v>0.59153003443710372</v>
      </c>
      <c r="P1242" s="832">
        <v>8.0614807211543929E-4</v>
      </c>
      <c r="Q1242" s="742">
        <v>6.5884867865939778E-2</v>
      </c>
      <c r="R1242" s="740">
        <v>6.0879656201480351E-2</v>
      </c>
      <c r="S1242" s="740">
        <v>0.1039030283738058</v>
      </c>
      <c r="T1242" s="740">
        <v>0.76892244244857766</v>
      </c>
      <c r="U1242" s="740">
        <v>8.2138722318309335E-4</v>
      </c>
      <c r="V1242" s="741">
        <v>5.7740744263068564E-2</v>
      </c>
      <c r="W1242" s="742">
        <v>1.8910591647982825E-2</v>
      </c>
      <c r="X1242" s="740">
        <v>0.17175650391503661</v>
      </c>
      <c r="Y1242" s="740">
        <v>5.4946583947441353E-3</v>
      </c>
      <c r="Z1242" s="740">
        <v>0.28780578860028128</v>
      </c>
    </row>
    <row r="1243" spans="1:26" s="22" customFormat="1" x14ac:dyDescent="0.2">
      <c r="A1243" s="355" t="s">
        <v>725</v>
      </c>
      <c r="B1243" s="355" t="s">
        <v>3225</v>
      </c>
      <c r="C1243" s="356" t="s">
        <v>103</v>
      </c>
      <c r="D1243" s="740">
        <v>8.9076656825816961E-2</v>
      </c>
      <c r="E1243" s="741">
        <v>9.0224263329060847E-3</v>
      </c>
      <c r="F1243" s="742">
        <v>2.2637796756273338E-4</v>
      </c>
      <c r="G1243" s="740">
        <v>7.7133667363430118E-8</v>
      </c>
      <c r="H1243" s="740">
        <v>2.2234917859967215E-2</v>
      </c>
      <c r="I1243" s="740">
        <v>9.9122930992256129E-4</v>
      </c>
      <c r="J1243" s="741">
        <v>2.93631993375265E-3</v>
      </c>
      <c r="K1243" s="742">
        <v>2.8890179138681533E-2</v>
      </c>
      <c r="L1243" s="740">
        <v>2.5646107266723301E-2</v>
      </c>
      <c r="M1243" s="740">
        <v>1.0644863110761469E-2</v>
      </c>
      <c r="N1243" s="740">
        <v>4.2927075127344581E-2</v>
      </c>
      <c r="O1243" s="741">
        <v>0.11619622212157493</v>
      </c>
      <c r="P1243" s="832">
        <v>2.3971103990900078E-4</v>
      </c>
      <c r="Q1243" s="742">
        <v>2.5656728919593984E-2</v>
      </c>
      <c r="R1243" s="740">
        <v>1.065025074203663E-2</v>
      </c>
      <c r="S1243" s="740">
        <v>4.2950069832520865E-2</v>
      </c>
      <c r="T1243" s="740">
        <v>0.15519201434518035</v>
      </c>
      <c r="U1243" s="740">
        <v>2.4398166054077683E-4</v>
      </c>
      <c r="V1243" s="741">
        <v>1.9056595843347172E-2</v>
      </c>
      <c r="W1243" s="742">
        <v>7.6252812607220891E-3</v>
      </c>
      <c r="X1243" s="740">
        <v>5.3943068418335939E-2</v>
      </c>
      <c r="Y1243" s="740">
        <v>6.8894531787607755E-3</v>
      </c>
      <c r="Z1243" s="740">
        <v>8.6786072014978691E-2</v>
      </c>
    </row>
    <row r="1244" spans="1:26" s="22" customFormat="1" x14ac:dyDescent="0.2">
      <c r="A1244" s="357" t="s">
        <v>124</v>
      </c>
      <c r="B1244" s="357" t="s">
        <v>3226</v>
      </c>
      <c r="C1244" s="358" t="s">
        <v>67</v>
      </c>
      <c r="D1244" s="728">
        <v>5.5174081237911023</v>
      </c>
      <c r="E1244" s="729">
        <v>1.8733924878268919</v>
      </c>
      <c r="F1244" s="730">
        <v>0.75176544867528305</v>
      </c>
      <c r="G1244" s="728">
        <v>0.92839262420323765</v>
      </c>
      <c r="H1244" s="728">
        <v>0.21665056281982942</v>
      </c>
      <c r="I1244" s="728">
        <v>0.53922567525545217</v>
      </c>
      <c r="J1244" s="729">
        <v>0.78483282526722065</v>
      </c>
      <c r="K1244" s="730">
        <v>5.4269344195095508</v>
      </c>
      <c r="L1244" s="728">
        <v>6.1288208102662463</v>
      </c>
      <c r="M1244" s="728">
        <v>2.570250968241254</v>
      </c>
      <c r="N1244" s="728">
        <v>0.22119684978130486</v>
      </c>
      <c r="O1244" s="729">
        <v>2.5900851030702778</v>
      </c>
      <c r="P1244" s="828">
        <v>3.3845798449234765</v>
      </c>
      <c r="Q1244" s="730">
        <v>6.1256951473903127</v>
      </c>
      <c r="R1244" s="728">
        <v>2.5709649962784948</v>
      </c>
      <c r="S1244" s="728">
        <v>0.22196875352593959</v>
      </c>
      <c r="T1244" s="728">
        <v>3.5319731223185857</v>
      </c>
      <c r="U1244" s="728">
        <v>3.3821574836732919</v>
      </c>
      <c r="V1244" s="729">
        <v>4.9898054055392311</v>
      </c>
      <c r="W1244" s="730">
        <v>3.4707193671800876</v>
      </c>
      <c r="X1244" s="728">
        <v>8.9016707618146125</v>
      </c>
      <c r="Y1244" s="728">
        <v>1.6113509260711711</v>
      </c>
      <c r="Z1244" s="728">
        <v>13.990248958556792</v>
      </c>
    </row>
    <row r="1245" spans="1:26" s="22" customFormat="1" x14ac:dyDescent="0.2">
      <c r="A1245" s="351" t="s">
        <v>125</v>
      </c>
      <c r="B1245" s="351" t="s">
        <v>3227</v>
      </c>
      <c r="C1245" s="352" t="s">
        <v>71</v>
      </c>
      <c r="D1245" s="731">
        <v>0.3575791509722081</v>
      </c>
      <c r="E1245" s="732">
        <v>0.12859503741797013</v>
      </c>
      <c r="F1245" s="733">
        <v>3.1399791644491824E-2</v>
      </c>
      <c r="G1245" s="731">
        <v>4.0716707409682945E-2</v>
      </c>
      <c r="H1245" s="731">
        <v>1.6674486314002653E-2</v>
      </c>
      <c r="I1245" s="731">
        <v>1.9366480500856216E-2</v>
      </c>
      <c r="J1245" s="732">
        <v>3.4838529951429185E-2</v>
      </c>
      <c r="K1245" s="733">
        <v>0.43465789470504895</v>
      </c>
      <c r="L1245" s="731">
        <v>0.33686899042808627</v>
      </c>
      <c r="M1245" s="731">
        <v>1.1659278022387454</v>
      </c>
      <c r="N1245" s="731">
        <v>1.5135826742524368E-2</v>
      </c>
      <c r="O1245" s="732">
        <v>0.18287499501569487</v>
      </c>
      <c r="P1245" s="829">
        <v>0.14331539095390355</v>
      </c>
      <c r="Q1245" s="733">
        <v>0.3366027081017573</v>
      </c>
      <c r="R1245" s="731">
        <v>1.1664021408270164</v>
      </c>
      <c r="S1245" s="731">
        <v>1.5143922782664051E-2</v>
      </c>
      <c r="T1245" s="731">
        <v>0.1342237293994927</v>
      </c>
      <c r="U1245" s="731">
        <v>0.14613758256060094</v>
      </c>
      <c r="V1245" s="732">
        <v>0.29181866901204878</v>
      </c>
      <c r="W1245" s="733">
        <v>0.22063596347439951</v>
      </c>
      <c r="X1245" s="731">
        <v>0.45940175194564731</v>
      </c>
      <c r="Y1245" s="731">
        <v>9.5259805160664471E-2</v>
      </c>
      <c r="Z1245" s="731">
        <v>0.71356958170868234</v>
      </c>
    </row>
    <row r="1246" spans="1:26" s="22" customFormat="1" x14ac:dyDescent="0.2">
      <c r="A1246" s="353" t="s">
        <v>3228</v>
      </c>
      <c r="B1246" s="353" t="s">
        <v>3229</v>
      </c>
      <c r="C1246" s="354" t="s">
        <v>76</v>
      </c>
      <c r="D1246" s="734">
        <v>0.34001832434083273</v>
      </c>
      <c r="E1246" s="735">
        <v>0.12218370504528984</v>
      </c>
      <c r="F1246" s="736">
        <v>3.0177703758442427E-2</v>
      </c>
      <c r="G1246" s="734">
        <v>3.3969467439227248E-2</v>
      </c>
      <c r="H1246" s="734">
        <v>1.6562327040294179E-2</v>
      </c>
      <c r="I1246" s="734">
        <v>1.8989798868097197E-2</v>
      </c>
      <c r="J1246" s="735">
        <v>3.0332984171755412E-2</v>
      </c>
      <c r="K1246" s="736">
        <v>0.42202522894659655</v>
      </c>
      <c r="L1246" s="734">
        <v>0.32185463933879627</v>
      </c>
      <c r="M1246" s="734">
        <v>1.1637267695899574</v>
      </c>
      <c r="N1246" s="734">
        <v>1.5135826742524368E-2</v>
      </c>
      <c r="O1246" s="735">
        <v>0.17871322818995869</v>
      </c>
      <c r="P1246" s="830">
        <v>0.14210214058557616</v>
      </c>
      <c r="Q1246" s="736">
        <v>0.32158816333172024</v>
      </c>
      <c r="R1246" s="734">
        <v>1.1642004470511778</v>
      </c>
      <c r="S1246" s="734">
        <v>1.5143922782664051E-2</v>
      </c>
      <c r="T1246" s="734">
        <v>0.12842196048504367</v>
      </c>
      <c r="U1246" s="734">
        <v>0.14490132718025678</v>
      </c>
      <c r="V1246" s="735">
        <v>0.28223532047890254</v>
      </c>
      <c r="W1246" s="736">
        <v>0.2163008863382708</v>
      </c>
      <c r="X1246" s="734">
        <v>0.4330233164115545</v>
      </c>
      <c r="Y1246" s="734">
        <v>8.9369358048591696E-2</v>
      </c>
      <c r="Z1246" s="734">
        <v>0.6728907130621421</v>
      </c>
    </row>
    <row r="1247" spans="1:26" s="22" customFormat="1" x14ac:dyDescent="0.2">
      <c r="A1247" s="126" t="s">
        <v>3230</v>
      </c>
      <c r="B1247" s="126" t="s">
        <v>3231</v>
      </c>
      <c r="C1247" s="127" t="s">
        <v>101</v>
      </c>
      <c r="D1247" s="737">
        <v>0.10969154026264888</v>
      </c>
      <c r="E1247" s="738">
        <v>2.2357655477091613E-2</v>
      </c>
      <c r="F1247" s="739">
        <v>9.5762112765971873E-3</v>
      </c>
      <c r="G1247" s="737">
        <v>2.5328645073766108E-2</v>
      </c>
      <c r="H1247" s="737">
        <v>2.5789429771246129E-3</v>
      </c>
      <c r="I1247" s="737">
        <v>9.9358471634143652E-4</v>
      </c>
      <c r="J1247" s="738">
        <v>1.8183754391829447E-2</v>
      </c>
      <c r="K1247" s="739">
        <v>3.5983121342966259E-2</v>
      </c>
      <c r="L1247" s="737">
        <v>1.1942323495480151E-2</v>
      </c>
      <c r="M1247" s="737">
        <v>0.18383702824779641</v>
      </c>
      <c r="N1247" s="737">
        <v>1.4129358372346766E-2</v>
      </c>
      <c r="O1247" s="738">
        <v>3.9221418082762374E-2</v>
      </c>
      <c r="P1247" s="831">
        <v>9.9567738010240298E-2</v>
      </c>
      <c r="Q1247" s="739">
        <v>1.194556459320908E-2</v>
      </c>
      <c r="R1247" s="737">
        <v>0.18392478346414687</v>
      </c>
      <c r="S1247" s="737">
        <v>1.4136890212780053E-2</v>
      </c>
      <c r="T1247" s="737">
        <v>1.8699332251337672E-2</v>
      </c>
      <c r="U1247" s="737">
        <v>0.10145641475083744</v>
      </c>
      <c r="V1247" s="738">
        <v>4.8739595731129091E-2</v>
      </c>
      <c r="W1247" s="739">
        <v>5.3957496945210848E-2</v>
      </c>
      <c r="X1247" s="737">
        <v>2.0733571100120925E-2</v>
      </c>
      <c r="Y1247" s="737">
        <v>2.4902041251261199E-2</v>
      </c>
      <c r="Z1247" s="737">
        <v>1.7824016128216293E-2</v>
      </c>
    </row>
    <row r="1248" spans="1:26" s="22" customFormat="1" x14ac:dyDescent="0.2">
      <c r="A1248" s="355" t="s">
        <v>726</v>
      </c>
      <c r="B1248" s="355" t="s">
        <v>3231</v>
      </c>
      <c r="C1248" s="356" t="s">
        <v>103</v>
      </c>
      <c r="D1248" s="740">
        <v>0.10969154026264888</v>
      </c>
      <c r="E1248" s="741">
        <v>2.2357655477091613E-2</v>
      </c>
      <c r="F1248" s="742">
        <v>9.5762112765971873E-3</v>
      </c>
      <c r="G1248" s="740">
        <v>2.5328645073766108E-2</v>
      </c>
      <c r="H1248" s="740">
        <v>2.5789429771246129E-3</v>
      </c>
      <c r="I1248" s="740">
        <v>9.9358471634143652E-4</v>
      </c>
      <c r="J1248" s="741">
        <v>1.8183754391829447E-2</v>
      </c>
      <c r="K1248" s="742">
        <v>3.5983121342966259E-2</v>
      </c>
      <c r="L1248" s="740">
        <v>1.1942323495480151E-2</v>
      </c>
      <c r="M1248" s="740">
        <v>0.18383702824779641</v>
      </c>
      <c r="N1248" s="740">
        <v>1.4129358372346766E-2</v>
      </c>
      <c r="O1248" s="741">
        <v>3.9221418082762374E-2</v>
      </c>
      <c r="P1248" s="832">
        <v>9.9567738010240298E-2</v>
      </c>
      <c r="Q1248" s="742">
        <v>1.194556459320908E-2</v>
      </c>
      <c r="R1248" s="740">
        <v>0.18392478346414687</v>
      </c>
      <c r="S1248" s="740">
        <v>1.4136890212780053E-2</v>
      </c>
      <c r="T1248" s="740">
        <v>1.8699332251337672E-2</v>
      </c>
      <c r="U1248" s="740">
        <v>0.10145641475083744</v>
      </c>
      <c r="V1248" s="741">
        <v>4.8739595731129091E-2</v>
      </c>
      <c r="W1248" s="742">
        <v>5.3957496945210848E-2</v>
      </c>
      <c r="X1248" s="740">
        <v>2.0733571100120925E-2</v>
      </c>
      <c r="Y1248" s="740">
        <v>2.4902041251261199E-2</v>
      </c>
      <c r="Z1248" s="740">
        <v>1.7824016128216293E-2</v>
      </c>
    </row>
    <row r="1249" spans="1:26" s="22" customFormat="1" x14ac:dyDescent="0.2">
      <c r="A1249" s="126" t="s">
        <v>3232</v>
      </c>
      <c r="B1249" s="126" t="s">
        <v>3233</v>
      </c>
      <c r="C1249" s="127" t="s">
        <v>101</v>
      </c>
      <c r="D1249" s="737">
        <v>6.6171230784892593E-3</v>
      </c>
      <c r="E1249" s="738">
        <v>7.0803956475209212E-3</v>
      </c>
      <c r="F1249" s="739">
        <v>1.1977607784115798E-4</v>
      </c>
      <c r="G1249" s="737">
        <v>1.1044203162363975E-6</v>
      </c>
      <c r="H1249" s="737">
        <v>3.4451789851592325E-4</v>
      </c>
      <c r="I1249" s="737">
        <v>6.433984646447651E-5</v>
      </c>
      <c r="J1249" s="738">
        <v>7.1853859342867974E-5</v>
      </c>
      <c r="K1249" s="739">
        <v>2.9959387016425931E-2</v>
      </c>
      <c r="L1249" s="737">
        <v>3.6451134001616183E-2</v>
      </c>
      <c r="M1249" s="737">
        <v>1.4901442496837783E-3</v>
      </c>
      <c r="N1249" s="737">
        <v>0</v>
      </c>
      <c r="O1249" s="738" t="s">
        <v>4070</v>
      </c>
      <c r="P1249" s="831">
        <v>2.9595641894401945E-3</v>
      </c>
      <c r="Q1249" s="739">
        <v>3.6244540737443029E-2</v>
      </c>
      <c r="R1249" s="737">
        <v>1.490972990386408E-3</v>
      </c>
      <c r="S1249" s="737">
        <v>0</v>
      </c>
      <c r="T1249" s="737" t="s">
        <v>4070</v>
      </c>
      <c r="U1249" s="737">
        <v>3.0156370358347005E-3</v>
      </c>
      <c r="V1249" s="738">
        <v>2.2836809424689099E-2</v>
      </c>
      <c r="W1249" s="739">
        <v>5.484649711456133E-3</v>
      </c>
      <c r="X1249" s="737">
        <v>7.4048271118034401E-2</v>
      </c>
      <c r="Y1249" s="737">
        <v>1.240146239479608E-4</v>
      </c>
      <c r="Z1249" s="737">
        <v>0.12564674255434607</v>
      </c>
    </row>
    <row r="1250" spans="1:26" s="22" customFormat="1" x14ac:dyDescent="0.2">
      <c r="A1250" s="355" t="s">
        <v>727</v>
      </c>
      <c r="B1250" s="355" t="s">
        <v>3233</v>
      </c>
      <c r="C1250" s="356" t="s">
        <v>103</v>
      </c>
      <c r="D1250" s="740">
        <v>6.6171230784892593E-3</v>
      </c>
      <c r="E1250" s="741">
        <v>7.0803956475209212E-3</v>
      </c>
      <c r="F1250" s="742">
        <v>1.1977607784115798E-4</v>
      </c>
      <c r="G1250" s="740">
        <v>1.1044203162363975E-6</v>
      </c>
      <c r="H1250" s="740">
        <v>3.4451789851592325E-4</v>
      </c>
      <c r="I1250" s="740">
        <v>6.433984646447651E-5</v>
      </c>
      <c r="J1250" s="741">
        <v>7.1853859342867974E-5</v>
      </c>
      <c r="K1250" s="742">
        <v>2.9959387016425931E-2</v>
      </c>
      <c r="L1250" s="740">
        <v>3.6451134001616183E-2</v>
      </c>
      <c r="M1250" s="740">
        <v>1.4901442496837783E-3</v>
      </c>
      <c r="N1250" s="740">
        <v>0</v>
      </c>
      <c r="O1250" s="741" t="s">
        <v>4070</v>
      </c>
      <c r="P1250" s="832">
        <v>2.9595641894401945E-3</v>
      </c>
      <c r="Q1250" s="742">
        <v>3.6244540737443029E-2</v>
      </c>
      <c r="R1250" s="740">
        <v>1.490972990386408E-3</v>
      </c>
      <c r="S1250" s="740">
        <v>0</v>
      </c>
      <c r="T1250" s="740" t="s">
        <v>4070</v>
      </c>
      <c r="U1250" s="740">
        <v>3.0156370358347005E-3</v>
      </c>
      <c r="V1250" s="741">
        <v>2.2836809424689099E-2</v>
      </c>
      <c r="W1250" s="742">
        <v>5.484649711456133E-3</v>
      </c>
      <c r="X1250" s="740">
        <v>7.4048271118034401E-2</v>
      </c>
      <c r="Y1250" s="740">
        <v>1.240146239479608E-4</v>
      </c>
      <c r="Z1250" s="740">
        <v>0.12564674255434607</v>
      </c>
    </row>
    <row r="1251" spans="1:26" s="22" customFormat="1" x14ac:dyDescent="0.2">
      <c r="A1251" s="126" t="s">
        <v>3234</v>
      </c>
      <c r="B1251" s="126" t="s">
        <v>3235</v>
      </c>
      <c r="C1251" s="127" t="s">
        <v>101</v>
      </c>
      <c r="D1251" s="737">
        <v>5.166446095897384E-2</v>
      </c>
      <c r="E1251" s="738">
        <v>5.0886252765496479E-2</v>
      </c>
      <c r="F1251" s="739">
        <v>2.4456136777063278E-3</v>
      </c>
      <c r="G1251" s="737">
        <v>2.5085984487275459E-3</v>
      </c>
      <c r="H1251" s="737">
        <v>5.2756492678280214E-3</v>
      </c>
      <c r="I1251" s="737">
        <v>1.021727558588085E-2</v>
      </c>
      <c r="J1251" s="738">
        <v>3.1784400668054894E-3</v>
      </c>
      <c r="K1251" s="739">
        <v>0.20662573009925964</v>
      </c>
      <c r="L1251" s="737">
        <v>0.1521789158218107</v>
      </c>
      <c r="M1251" s="737">
        <v>0.62060900218252391</v>
      </c>
      <c r="N1251" s="737">
        <v>0</v>
      </c>
      <c r="O1251" s="738" t="s">
        <v>4070</v>
      </c>
      <c r="P1251" s="831">
        <v>1.3633900190425909E-2</v>
      </c>
      <c r="Q1251" s="739">
        <v>0.1521597631168648</v>
      </c>
      <c r="R1251" s="737">
        <v>0.62085890385776588</v>
      </c>
      <c r="S1251" s="737">
        <v>0</v>
      </c>
      <c r="T1251" s="737" t="s">
        <v>4070</v>
      </c>
      <c r="U1251" s="737">
        <v>1.3900770194367706E-2</v>
      </c>
      <c r="V1251" s="738">
        <v>0.11618731965695701</v>
      </c>
      <c r="W1251" s="739">
        <v>8.2271614800954657E-2</v>
      </c>
      <c r="X1251" s="737">
        <v>0.19768404987091909</v>
      </c>
      <c r="Y1251" s="737">
        <v>2.6549100015836734E-2</v>
      </c>
      <c r="Z1251" s="737">
        <v>0.3171347179010871</v>
      </c>
    </row>
    <row r="1252" spans="1:26" s="22" customFormat="1" x14ac:dyDescent="0.2">
      <c r="A1252" s="355" t="s">
        <v>728</v>
      </c>
      <c r="B1252" s="355" t="s">
        <v>3235</v>
      </c>
      <c r="C1252" s="356" t="s">
        <v>103</v>
      </c>
      <c r="D1252" s="740">
        <v>5.166446095897384E-2</v>
      </c>
      <c r="E1252" s="741">
        <v>5.0886252765496479E-2</v>
      </c>
      <c r="F1252" s="742">
        <v>2.4456136777063278E-3</v>
      </c>
      <c r="G1252" s="740">
        <v>2.5085984487275459E-3</v>
      </c>
      <c r="H1252" s="740">
        <v>5.2756492678280214E-3</v>
      </c>
      <c r="I1252" s="740">
        <v>1.021727558588085E-2</v>
      </c>
      <c r="J1252" s="741">
        <v>3.1784400668054894E-3</v>
      </c>
      <c r="K1252" s="742">
        <v>0.20662573009925964</v>
      </c>
      <c r="L1252" s="740">
        <v>0.1521789158218107</v>
      </c>
      <c r="M1252" s="740">
        <v>0.62060900218252391</v>
      </c>
      <c r="N1252" s="740">
        <v>0</v>
      </c>
      <c r="O1252" s="741" t="s">
        <v>4070</v>
      </c>
      <c r="P1252" s="832">
        <v>1.3633900190425909E-2</v>
      </c>
      <c r="Q1252" s="742">
        <v>0.1521597631168648</v>
      </c>
      <c r="R1252" s="740">
        <v>0.62085890385776588</v>
      </c>
      <c r="S1252" s="740">
        <v>0</v>
      </c>
      <c r="T1252" s="740" t="s">
        <v>4070</v>
      </c>
      <c r="U1252" s="740">
        <v>1.3900770194367706E-2</v>
      </c>
      <c r="V1252" s="741">
        <v>0.11618731965695701</v>
      </c>
      <c r="W1252" s="742">
        <v>8.2271614800954657E-2</v>
      </c>
      <c r="X1252" s="740">
        <v>0.19768404987091909</v>
      </c>
      <c r="Y1252" s="740">
        <v>2.6549100015836734E-2</v>
      </c>
      <c r="Z1252" s="740">
        <v>0.3171347179010871</v>
      </c>
    </row>
    <row r="1253" spans="1:26" s="22" customFormat="1" x14ac:dyDescent="0.2">
      <c r="A1253" s="126" t="s">
        <v>3236</v>
      </c>
      <c r="B1253" s="126" t="s">
        <v>3237</v>
      </c>
      <c r="C1253" s="127" t="s">
        <v>101</v>
      </c>
      <c r="D1253" s="737">
        <v>0.10460144558688791</v>
      </c>
      <c r="E1253" s="738">
        <v>3.6035104840438072E-2</v>
      </c>
      <c r="F1253" s="739">
        <v>1.6668267017523383E-2</v>
      </c>
      <c r="G1253" s="737">
        <v>3.4055899927653874E-3</v>
      </c>
      <c r="H1253" s="737">
        <v>7.4856596672977158E-3</v>
      </c>
      <c r="I1253" s="737">
        <v>7.5718206969645424E-3</v>
      </c>
      <c r="J1253" s="738">
        <v>6.7954312849214651E-3</v>
      </c>
      <c r="K1253" s="739">
        <v>0.13148637831856505</v>
      </c>
      <c r="L1253" s="737">
        <v>0.10353984277902036</v>
      </c>
      <c r="M1253" s="737">
        <v>0.34525138341753064</v>
      </c>
      <c r="N1253" s="737">
        <v>9.4540580416967895E-4</v>
      </c>
      <c r="O1253" s="738">
        <v>4.9609435539279136E-2</v>
      </c>
      <c r="P1253" s="831">
        <v>2.3126876669656814E-2</v>
      </c>
      <c r="Q1253" s="739">
        <v>0.10350092777223774</v>
      </c>
      <c r="R1253" s="737">
        <v>0.34538184752369228</v>
      </c>
      <c r="S1253" s="737">
        <v>9.4593730858983217E-4</v>
      </c>
      <c r="T1253" s="737">
        <v>4.0500072366967947E-2</v>
      </c>
      <c r="U1253" s="737">
        <v>2.3584771822546043E-2</v>
      </c>
      <c r="V1253" s="738">
        <v>8.1849169610910974E-2</v>
      </c>
      <c r="W1253" s="739">
        <v>6.6960278015452623E-2</v>
      </c>
      <c r="X1253" s="737">
        <v>0.11363307323892748</v>
      </c>
      <c r="Y1253" s="737">
        <v>3.2784769109202493E-2</v>
      </c>
      <c r="Z1253" s="737">
        <v>0.17006446814440851</v>
      </c>
    </row>
    <row r="1254" spans="1:26" s="22" customFormat="1" x14ac:dyDescent="0.2">
      <c r="A1254" s="355" t="s">
        <v>729</v>
      </c>
      <c r="B1254" s="355" t="s">
        <v>3237</v>
      </c>
      <c r="C1254" s="356" t="s">
        <v>103</v>
      </c>
      <c r="D1254" s="740">
        <v>0.10460144558688791</v>
      </c>
      <c r="E1254" s="741">
        <v>3.6035104840438072E-2</v>
      </c>
      <c r="F1254" s="742">
        <v>1.6668267017523383E-2</v>
      </c>
      <c r="G1254" s="740">
        <v>3.4055899927653874E-3</v>
      </c>
      <c r="H1254" s="740">
        <v>7.4856596672977158E-3</v>
      </c>
      <c r="I1254" s="740">
        <v>7.5718206969645424E-3</v>
      </c>
      <c r="J1254" s="741">
        <v>6.7954312849214651E-3</v>
      </c>
      <c r="K1254" s="742">
        <v>0.13148637831856505</v>
      </c>
      <c r="L1254" s="740">
        <v>0.10353984277902036</v>
      </c>
      <c r="M1254" s="740">
        <v>0.34525138341753064</v>
      </c>
      <c r="N1254" s="740">
        <v>9.4540580416967895E-4</v>
      </c>
      <c r="O1254" s="741">
        <v>4.9609435539279136E-2</v>
      </c>
      <c r="P1254" s="832">
        <v>2.3126876669656814E-2</v>
      </c>
      <c r="Q1254" s="742">
        <v>0.10350092777223774</v>
      </c>
      <c r="R1254" s="740">
        <v>0.34538184752369228</v>
      </c>
      <c r="S1254" s="740">
        <v>9.4593730858983217E-4</v>
      </c>
      <c r="T1254" s="740">
        <v>4.0500072366967947E-2</v>
      </c>
      <c r="U1254" s="740">
        <v>2.3584771822546043E-2</v>
      </c>
      <c r="V1254" s="741">
        <v>8.1849169610910974E-2</v>
      </c>
      <c r="W1254" s="742">
        <v>6.6960278015452623E-2</v>
      </c>
      <c r="X1254" s="740">
        <v>0.11363307323892748</v>
      </c>
      <c r="Y1254" s="740">
        <v>3.2784769109202493E-2</v>
      </c>
      <c r="Z1254" s="740">
        <v>0.17006446814440851</v>
      </c>
    </row>
    <row r="1255" spans="1:26" s="22" customFormat="1" x14ac:dyDescent="0.2">
      <c r="A1255" s="126" t="s">
        <v>3238</v>
      </c>
      <c r="B1255" s="126" t="s">
        <v>3239</v>
      </c>
      <c r="C1255" s="127" t="s">
        <v>101</v>
      </c>
      <c r="D1255" s="737">
        <v>6.7443754453832841E-2</v>
      </c>
      <c r="E1255" s="738">
        <v>5.824296314742761E-3</v>
      </c>
      <c r="F1255" s="739">
        <v>1.3678357087743649E-3</v>
      </c>
      <c r="G1255" s="737">
        <v>2.7255295036519678E-3</v>
      </c>
      <c r="H1255" s="737">
        <v>8.7755722952790422E-4</v>
      </c>
      <c r="I1255" s="737">
        <v>1.4277802244589281E-4</v>
      </c>
      <c r="J1255" s="738">
        <v>2.1035045688561371E-3</v>
      </c>
      <c r="K1255" s="739">
        <v>1.7970612169379768E-2</v>
      </c>
      <c r="L1255" s="737">
        <v>1.7742423240868933E-2</v>
      </c>
      <c r="M1255" s="737">
        <v>1.2539211492422486E-2</v>
      </c>
      <c r="N1255" s="737">
        <v>6.1062566007925634E-5</v>
      </c>
      <c r="O1255" s="738">
        <v>3.5853778354514199E-2</v>
      </c>
      <c r="P1255" s="831">
        <v>2.8140615258129493E-3</v>
      </c>
      <c r="Q1255" s="739">
        <v>1.7737367111965562E-2</v>
      </c>
      <c r="R1255" s="737">
        <v>1.2543939215186359E-2</v>
      </c>
      <c r="S1255" s="737">
        <v>6.1095261294166056E-5</v>
      </c>
      <c r="T1255" s="737">
        <v>2.9395886451004202E-2</v>
      </c>
      <c r="U1255" s="737">
        <v>2.9437333766709046E-3</v>
      </c>
      <c r="V1255" s="738">
        <v>1.2622426055216395E-2</v>
      </c>
      <c r="W1255" s="739">
        <v>7.626846865196513E-3</v>
      </c>
      <c r="X1255" s="737">
        <v>2.6924351083552619E-2</v>
      </c>
      <c r="Y1255" s="737">
        <v>5.0094330483433222E-3</v>
      </c>
      <c r="Z1255" s="737">
        <v>4.2220768334084141E-2</v>
      </c>
    </row>
    <row r="1256" spans="1:26" s="22" customFormat="1" x14ac:dyDescent="0.2">
      <c r="A1256" s="355" t="s">
        <v>730</v>
      </c>
      <c r="B1256" s="355" t="s">
        <v>3239</v>
      </c>
      <c r="C1256" s="356" t="s">
        <v>103</v>
      </c>
      <c r="D1256" s="740">
        <v>6.7443754453832841E-2</v>
      </c>
      <c r="E1256" s="741">
        <v>5.824296314742761E-3</v>
      </c>
      <c r="F1256" s="742">
        <v>1.3678357087743649E-3</v>
      </c>
      <c r="G1256" s="740">
        <v>2.7255295036519678E-3</v>
      </c>
      <c r="H1256" s="740">
        <v>8.7755722952790422E-4</v>
      </c>
      <c r="I1256" s="740">
        <v>1.4277802244589281E-4</v>
      </c>
      <c r="J1256" s="741">
        <v>2.1035045688561371E-3</v>
      </c>
      <c r="K1256" s="742">
        <v>1.7970612169379768E-2</v>
      </c>
      <c r="L1256" s="740">
        <v>1.7742423240868933E-2</v>
      </c>
      <c r="M1256" s="740">
        <v>1.2539211492422486E-2</v>
      </c>
      <c r="N1256" s="740">
        <v>6.1062566007925634E-5</v>
      </c>
      <c r="O1256" s="741">
        <v>3.5853778354514199E-2</v>
      </c>
      <c r="P1256" s="832">
        <v>2.8140615258129493E-3</v>
      </c>
      <c r="Q1256" s="742">
        <v>1.7737367111965562E-2</v>
      </c>
      <c r="R1256" s="740">
        <v>1.2543939215186359E-2</v>
      </c>
      <c r="S1256" s="740">
        <v>6.1095261294166056E-5</v>
      </c>
      <c r="T1256" s="740">
        <v>2.9395886451004202E-2</v>
      </c>
      <c r="U1256" s="740">
        <v>2.9437333766709046E-3</v>
      </c>
      <c r="V1256" s="741">
        <v>1.2622426055216395E-2</v>
      </c>
      <c r="W1256" s="742">
        <v>7.626846865196513E-3</v>
      </c>
      <c r="X1256" s="740">
        <v>2.6924351083552619E-2</v>
      </c>
      <c r="Y1256" s="740">
        <v>5.0094330483433222E-3</v>
      </c>
      <c r="Z1256" s="740">
        <v>4.2220768334084141E-2</v>
      </c>
    </row>
    <row r="1257" spans="1:26" s="22" customFormat="1" x14ac:dyDescent="0.2">
      <c r="A1257" s="353" t="s">
        <v>3240</v>
      </c>
      <c r="B1257" s="353" t="s">
        <v>3241</v>
      </c>
      <c r="C1257" s="354" t="s">
        <v>76</v>
      </c>
      <c r="D1257" s="734">
        <v>1.7560826631375342E-2</v>
      </c>
      <c r="E1257" s="735">
        <v>6.411332372680289E-3</v>
      </c>
      <c r="F1257" s="736">
        <v>1.2220878860494013E-3</v>
      </c>
      <c r="G1257" s="734">
        <v>6.7472399704556884E-3</v>
      </c>
      <c r="H1257" s="734">
        <v>1.1215927370847431E-4</v>
      </c>
      <c r="I1257" s="734">
        <v>3.7668163275901507E-4</v>
      </c>
      <c r="J1257" s="735">
        <v>4.5055457796737766E-3</v>
      </c>
      <c r="K1257" s="736">
        <v>1.2632665758452359E-2</v>
      </c>
      <c r="L1257" s="734">
        <v>1.5014351089290008E-2</v>
      </c>
      <c r="M1257" s="734">
        <v>2.2010326487880397E-3</v>
      </c>
      <c r="N1257" s="734">
        <v>0</v>
      </c>
      <c r="O1257" s="735" t="s">
        <v>4070</v>
      </c>
      <c r="P1257" s="830">
        <v>1.2132503683273828E-3</v>
      </c>
      <c r="Q1257" s="736">
        <v>1.5014544770037075E-2</v>
      </c>
      <c r="R1257" s="734">
        <v>2.2016937758387043E-3</v>
      </c>
      <c r="S1257" s="734">
        <v>0</v>
      </c>
      <c r="T1257" s="734" t="s">
        <v>4070</v>
      </c>
      <c r="U1257" s="734">
        <v>1.2362553803441996E-3</v>
      </c>
      <c r="V1257" s="735">
        <v>9.5833485331462062E-3</v>
      </c>
      <c r="W1257" s="736">
        <v>4.3350771361286844E-3</v>
      </c>
      <c r="X1257" s="734">
        <v>2.6378435534092869E-2</v>
      </c>
      <c r="Y1257" s="734">
        <v>5.8904471120727574E-3</v>
      </c>
      <c r="Z1257" s="734">
        <v>4.06788686465403E-2</v>
      </c>
    </row>
    <row r="1258" spans="1:26" s="22" customFormat="1" x14ac:dyDescent="0.2">
      <c r="A1258" s="126" t="s">
        <v>3242</v>
      </c>
      <c r="B1258" s="126" t="s">
        <v>3243</v>
      </c>
      <c r="C1258" s="127" t="s">
        <v>101</v>
      </c>
      <c r="D1258" s="737">
        <v>4.0720757406087753E-3</v>
      </c>
      <c r="E1258" s="738">
        <v>3.736240944982162E-3</v>
      </c>
      <c r="F1258" s="739">
        <v>4.2033576670270442E-7</v>
      </c>
      <c r="G1258" s="737">
        <v>6.1718858568624692E-3</v>
      </c>
      <c r="H1258" s="737">
        <v>0</v>
      </c>
      <c r="I1258" s="737" t="s">
        <v>4070</v>
      </c>
      <c r="J1258" s="738">
        <v>3.875650810066121E-3</v>
      </c>
      <c r="K1258" s="739">
        <v>3.2811452636841982E-3</v>
      </c>
      <c r="L1258" s="737">
        <v>3.827412507833138E-3</v>
      </c>
      <c r="M1258" s="737">
        <v>0</v>
      </c>
      <c r="N1258" s="737" t="s">
        <v>4070</v>
      </c>
      <c r="O1258" s="738" t="s">
        <v>4070</v>
      </c>
      <c r="P1258" s="831">
        <v>1.0847286831902435E-6</v>
      </c>
      <c r="Q1258" s="739">
        <v>3.8303027318696537E-3</v>
      </c>
      <c r="R1258" s="737">
        <v>0</v>
      </c>
      <c r="S1258" s="737" t="s">
        <v>4070</v>
      </c>
      <c r="T1258" s="737" t="s">
        <v>4070</v>
      </c>
      <c r="U1258" s="737">
        <v>1.1055267430782067E-6</v>
      </c>
      <c r="V1258" s="738">
        <v>2.3916356618617161E-3</v>
      </c>
      <c r="W1258" s="739">
        <v>-2.0325310596533257E-10</v>
      </c>
      <c r="X1258" s="737">
        <v>9.7537943755138159E-3</v>
      </c>
      <c r="Y1258" s="737">
        <v>0</v>
      </c>
      <c r="Z1258" s="737" t="s">
        <v>4070</v>
      </c>
    </row>
    <row r="1259" spans="1:26" s="22" customFormat="1" x14ac:dyDescent="0.2">
      <c r="A1259" s="355" t="s">
        <v>731</v>
      </c>
      <c r="B1259" s="355" t="s">
        <v>3243</v>
      </c>
      <c r="C1259" s="356" t="s">
        <v>103</v>
      </c>
      <c r="D1259" s="740">
        <v>4.0720757406087753E-3</v>
      </c>
      <c r="E1259" s="741">
        <v>3.736240944982162E-3</v>
      </c>
      <c r="F1259" s="742">
        <v>4.2033576670270442E-7</v>
      </c>
      <c r="G1259" s="740">
        <v>6.1718858568624692E-3</v>
      </c>
      <c r="H1259" s="740">
        <v>0</v>
      </c>
      <c r="I1259" s="740" t="s">
        <v>4070</v>
      </c>
      <c r="J1259" s="741">
        <v>3.875650810066121E-3</v>
      </c>
      <c r="K1259" s="742">
        <v>3.2811452636841982E-3</v>
      </c>
      <c r="L1259" s="740">
        <v>3.827412507833138E-3</v>
      </c>
      <c r="M1259" s="740">
        <v>0</v>
      </c>
      <c r="N1259" s="740" t="s">
        <v>4070</v>
      </c>
      <c r="O1259" s="741" t="s">
        <v>4070</v>
      </c>
      <c r="P1259" s="832">
        <v>1.0847286831902435E-6</v>
      </c>
      <c r="Q1259" s="742">
        <v>3.8303027318696537E-3</v>
      </c>
      <c r="R1259" s="740">
        <v>0</v>
      </c>
      <c r="S1259" s="740" t="s">
        <v>4070</v>
      </c>
      <c r="T1259" s="740" t="s">
        <v>4070</v>
      </c>
      <c r="U1259" s="740">
        <v>1.1055267430782067E-6</v>
      </c>
      <c r="V1259" s="741">
        <v>2.3916356618617161E-3</v>
      </c>
      <c r="W1259" s="742">
        <v>-2.0325310596533257E-10</v>
      </c>
      <c r="X1259" s="740">
        <v>9.7537943755138159E-3</v>
      </c>
      <c r="Y1259" s="740">
        <v>0</v>
      </c>
      <c r="Z1259" s="740" t="s">
        <v>4070</v>
      </c>
    </row>
    <row r="1260" spans="1:26" s="22" customFormat="1" x14ac:dyDescent="0.2">
      <c r="A1260" s="126" t="s">
        <v>3244</v>
      </c>
      <c r="B1260" s="126" t="s">
        <v>3245</v>
      </c>
      <c r="C1260" s="127" t="s">
        <v>101</v>
      </c>
      <c r="D1260" s="737">
        <v>1.3488750890766569E-2</v>
      </c>
      <c r="E1260" s="738">
        <v>2.6750914276981261E-3</v>
      </c>
      <c r="F1260" s="739">
        <v>1.2216675502826986E-3</v>
      </c>
      <c r="G1260" s="737">
        <v>5.7535411359321874E-4</v>
      </c>
      <c r="H1260" s="737">
        <v>1.1215927370847431E-4</v>
      </c>
      <c r="I1260" s="737">
        <v>1.7115657387692525E-4</v>
      </c>
      <c r="J1260" s="738">
        <v>6.2989496960765587E-4</v>
      </c>
      <c r="K1260" s="739">
        <v>9.3515204947681625E-3</v>
      </c>
      <c r="L1260" s="737">
        <v>1.1186938581456869E-2</v>
      </c>
      <c r="M1260" s="737">
        <v>2.2010326487880397E-3</v>
      </c>
      <c r="N1260" s="737">
        <v>0</v>
      </c>
      <c r="O1260" s="738" t="s">
        <v>4070</v>
      </c>
      <c r="P1260" s="831">
        <v>1.2121656396441925E-3</v>
      </c>
      <c r="Q1260" s="739">
        <v>1.1184242038167421E-2</v>
      </c>
      <c r="R1260" s="737">
        <v>2.2016937758387043E-3</v>
      </c>
      <c r="S1260" s="737">
        <v>0</v>
      </c>
      <c r="T1260" s="737" t="s">
        <v>4070</v>
      </c>
      <c r="U1260" s="737">
        <v>1.2351498536011215E-3</v>
      </c>
      <c r="V1260" s="738">
        <v>7.1917128712844901E-3</v>
      </c>
      <c r="W1260" s="739">
        <v>4.3350773393817906E-3</v>
      </c>
      <c r="X1260" s="737">
        <v>1.6624641158579052E-2</v>
      </c>
      <c r="Y1260" s="737">
        <v>5.8904471120727574E-3</v>
      </c>
      <c r="Z1260" s="737">
        <v>2.4117012826122171E-2</v>
      </c>
    </row>
    <row r="1261" spans="1:26" s="22" customFormat="1" x14ac:dyDescent="0.2">
      <c r="A1261" s="355" t="s">
        <v>732</v>
      </c>
      <c r="B1261" s="355" t="s">
        <v>3245</v>
      </c>
      <c r="C1261" s="356" t="s">
        <v>103</v>
      </c>
      <c r="D1261" s="740">
        <v>1.3488750890766569E-2</v>
      </c>
      <c r="E1261" s="741">
        <v>2.6750914276981261E-3</v>
      </c>
      <c r="F1261" s="742">
        <v>1.2216675502826986E-3</v>
      </c>
      <c r="G1261" s="740">
        <v>5.7535411359321874E-4</v>
      </c>
      <c r="H1261" s="740">
        <v>1.1215927370847431E-4</v>
      </c>
      <c r="I1261" s="740">
        <v>1.7115657387692525E-4</v>
      </c>
      <c r="J1261" s="741">
        <v>6.2989496960765587E-4</v>
      </c>
      <c r="K1261" s="742">
        <v>9.3515204947681625E-3</v>
      </c>
      <c r="L1261" s="740">
        <v>1.1186938581456869E-2</v>
      </c>
      <c r="M1261" s="740">
        <v>2.2010326487880397E-3</v>
      </c>
      <c r="N1261" s="740">
        <v>0</v>
      </c>
      <c r="O1261" s="741" t="s">
        <v>4070</v>
      </c>
      <c r="P1261" s="832">
        <v>1.2121656396441925E-3</v>
      </c>
      <c r="Q1261" s="742">
        <v>1.1184242038167421E-2</v>
      </c>
      <c r="R1261" s="740">
        <v>2.2016937758387043E-3</v>
      </c>
      <c r="S1261" s="740">
        <v>0</v>
      </c>
      <c r="T1261" s="740" t="s">
        <v>4070</v>
      </c>
      <c r="U1261" s="740">
        <v>1.2351498536011215E-3</v>
      </c>
      <c r="V1261" s="741">
        <v>7.1917128712844901E-3</v>
      </c>
      <c r="W1261" s="742">
        <v>4.3350773393817906E-3</v>
      </c>
      <c r="X1261" s="740">
        <v>1.6624641158579052E-2</v>
      </c>
      <c r="Y1261" s="740">
        <v>5.8904471120727574E-3</v>
      </c>
      <c r="Z1261" s="740">
        <v>2.4117012826122171E-2</v>
      </c>
    </row>
    <row r="1262" spans="1:26" s="22" customFormat="1" x14ac:dyDescent="0.2">
      <c r="A1262" s="351" t="s">
        <v>126</v>
      </c>
      <c r="B1262" s="351" t="s">
        <v>3246</v>
      </c>
      <c r="C1262" s="352" t="s">
        <v>71</v>
      </c>
      <c r="D1262" s="731">
        <v>0.43214903797210624</v>
      </c>
      <c r="E1262" s="732">
        <v>6.3940483787607694E-2</v>
      </c>
      <c r="F1262" s="733">
        <v>8.2537976042148103E-3</v>
      </c>
      <c r="G1262" s="731">
        <v>5.2226657176231907E-2</v>
      </c>
      <c r="H1262" s="731">
        <v>1.0168897095238156E-2</v>
      </c>
      <c r="I1262" s="731">
        <v>7.5619511320581465E-3</v>
      </c>
      <c r="J1262" s="732">
        <v>3.6019576263591209E-2</v>
      </c>
      <c r="K1262" s="733">
        <v>0.15508671956114525</v>
      </c>
      <c r="L1262" s="731">
        <v>0.14465924880631623</v>
      </c>
      <c r="M1262" s="731">
        <v>0.18853583332105453</v>
      </c>
      <c r="N1262" s="731">
        <v>1.4995850431931298E-2</v>
      </c>
      <c r="O1262" s="732">
        <v>0.24232262853646036</v>
      </c>
      <c r="P1262" s="829">
        <v>0.17703281270560628</v>
      </c>
      <c r="Q1262" s="733">
        <v>0.14467557507992124</v>
      </c>
      <c r="R1262" s="731">
        <v>0.1886302376194901</v>
      </c>
      <c r="S1262" s="731">
        <v>1.5003804712580655E-2</v>
      </c>
      <c r="T1262" s="731">
        <v>0.25658202577178751</v>
      </c>
      <c r="U1262" s="731">
        <v>0.18081974824346408</v>
      </c>
      <c r="V1262" s="732">
        <v>0.16068506029402804</v>
      </c>
      <c r="W1262" s="733">
        <v>0.15080824761860864</v>
      </c>
      <c r="X1262" s="731">
        <v>0.21937227990446775</v>
      </c>
      <c r="Y1262" s="731">
        <v>0.21961300321410759</v>
      </c>
      <c r="Z1262" s="731">
        <v>0.21920425718221773</v>
      </c>
    </row>
    <row r="1263" spans="1:26" s="22" customFormat="1" x14ac:dyDescent="0.2">
      <c r="A1263" s="353" t="s">
        <v>3247</v>
      </c>
      <c r="B1263" s="353" t="s">
        <v>3248</v>
      </c>
      <c r="C1263" s="354" t="s">
        <v>76</v>
      </c>
      <c r="D1263" s="734">
        <v>0.35325257049781128</v>
      </c>
      <c r="E1263" s="735">
        <v>5.8727516920938735E-2</v>
      </c>
      <c r="F1263" s="736">
        <v>6.2777212767278264E-3</v>
      </c>
      <c r="G1263" s="734">
        <v>4.9492986007336134E-2</v>
      </c>
      <c r="H1263" s="734">
        <v>8.682135376385949E-3</v>
      </c>
      <c r="I1263" s="734">
        <v>6.6733116539235901E-3</v>
      </c>
      <c r="J1263" s="735">
        <v>3.3677823413664057E-2</v>
      </c>
      <c r="K1263" s="736">
        <v>0.14050083566084728</v>
      </c>
      <c r="L1263" s="734">
        <v>0.13029921447126125</v>
      </c>
      <c r="M1263" s="734">
        <v>0.18229280221014929</v>
      </c>
      <c r="N1263" s="734">
        <v>1.4666197137890517E-2</v>
      </c>
      <c r="O1263" s="735">
        <v>0.20352821171950372</v>
      </c>
      <c r="P1263" s="830">
        <v>0.16561709118327106</v>
      </c>
      <c r="Q1263" s="736">
        <v>0.13030528150588336</v>
      </c>
      <c r="R1263" s="734">
        <v>0.18238286039139714</v>
      </c>
      <c r="S1263" s="734">
        <v>1.4673922667263235E-2</v>
      </c>
      <c r="T1263" s="734">
        <v>0.21637581947699017</v>
      </c>
      <c r="U1263" s="734">
        <v>0.16918168377592829</v>
      </c>
      <c r="V1263" s="735">
        <v>0.14702142490681572</v>
      </c>
      <c r="W1263" s="736">
        <v>0.14159415357661145</v>
      </c>
      <c r="X1263" s="734">
        <v>0.1937578074806178</v>
      </c>
      <c r="Y1263" s="734">
        <v>0.21464676289764356</v>
      </c>
      <c r="Z1263" s="734">
        <v>0.17917750298332522</v>
      </c>
    </row>
    <row r="1264" spans="1:26" s="22" customFormat="1" x14ac:dyDescent="0.2">
      <c r="A1264" s="126" t="s">
        <v>3249</v>
      </c>
      <c r="B1264" s="126" t="s">
        <v>3250</v>
      </c>
      <c r="C1264" s="127" t="s">
        <v>101</v>
      </c>
      <c r="D1264" s="737">
        <v>0.29827954799959278</v>
      </c>
      <c r="E1264" s="738">
        <v>1.6429518104282295E-2</v>
      </c>
      <c r="F1264" s="739">
        <v>5.5267479948175524E-3</v>
      </c>
      <c r="G1264" s="737">
        <v>3.0873309194357312E-3</v>
      </c>
      <c r="H1264" s="737">
        <v>2.9240414893551055E-3</v>
      </c>
      <c r="I1264" s="737">
        <v>2.2706862802414395E-3</v>
      </c>
      <c r="J1264" s="738">
        <v>3.5263940800706033E-3</v>
      </c>
      <c r="K1264" s="739">
        <v>5.8551042396226813E-2</v>
      </c>
      <c r="L1264" s="737">
        <v>5.8751315911834245E-2</v>
      </c>
      <c r="M1264" s="737">
        <v>1.2075176434274584E-3</v>
      </c>
      <c r="N1264" s="737">
        <v>4.2841144738810883E-4</v>
      </c>
      <c r="O1264" s="738">
        <v>0.19540245851406915</v>
      </c>
      <c r="P1264" s="831">
        <v>2.5375326953823201E-2</v>
      </c>
      <c r="Q1264" s="739">
        <v>5.8724519489051746E-2</v>
      </c>
      <c r="R1264" s="737">
        <v>1.2081533554447988E-3</v>
      </c>
      <c r="S1264" s="737">
        <v>4.286479134636876E-4</v>
      </c>
      <c r="T1264" s="737">
        <v>0.20663943121484035</v>
      </c>
      <c r="U1264" s="737">
        <v>2.6221244353367312E-2</v>
      </c>
      <c r="V1264" s="738">
        <v>4.8507952244016751E-2</v>
      </c>
      <c r="W1264" s="739">
        <v>2.4408229056757449E-2</v>
      </c>
      <c r="X1264" s="737">
        <v>0.11877725991897635</v>
      </c>
      <c r="Y1264" s="737">
        <v>1.4880069699291183E-2</v>
      </c>
      <c r="Z1264" s="737">
        <v>0.19129657165926178</v>
      </c>
    </row>
    <row r="1265" spans="1:26" s="22" customFormat="1" x14ac:dyDescent="0.2">
      <c r="A1265" s="355" t="s">
        <v>733</v>
      </c>
      <c r="B1265" s="355" t="s">
        <v>3250</v>
      </c>
      <c r="C1265" s="356" t="s">
        <v>103</v>
      </c>
      <c r="D1265" s="740">
        <v>0.29827954799959278</v>
      </c>
      <c r="E1265" s="741">
        <v>1.6429518104282295E-2</v>
      </c>
      <c r="F1265" s="742">
        <v>5.5267479948175524E-3</v>
      </c>
      <c r="G1265" s="740">
        <v>3.0873309194357312E-3</v>
      </c>
      <c r="H1265" s="740">
        <v>2.9240414893551055E-3</v>
      </c>
      <c r="I1265" s="740">
        <v>2.2706862802414395E-3</v>
      </c>
      <c r="J1265" s="741">
        <v>3.5263940800706033E-3</v>
      </c>
      <c r="K1265" s="742">
        <v>5.8551042396226813E-2</v>
      </c>
      <c r="L1265" s="740">
        <v>5.8751315911834245E-2</v>
      </c>
      <c r="M1265" s="740">
        <v>1.2075176434274584E-3</v>
      </c>
      <c r="N1265" s="740">
        <v>4.2841144738810883E-4</v>
      </c>
      <c r="O1265" s="741">
        <v>0.19540245851406915</v>
      </c>
      <c r="P1265" s="832">
        <v>2.5375326953823201E-2</v>
      </c>
      <c r="Q1265" s="742">
        <v>5.8724519489051746E-2</v>
      </c>
      <c r="R1265" s="740">
        <v>1.2081533554447988E-3</v>
      </c>
      <c r="S1265" s="740">
        <v>4.286479134636876E-4</v>
      </c>
      <c r="T1265" s="740">
        <v>0.20663943121484035</v>
      </c>
      <c r="U1265" s="740">
        <v>2.6221244353367312E-2</v>
      </c>
      <c r="V1265" s="741">
        <v>4.8507952244016751E-2</v>
      </c>
      <c r="W1265" s="742">
        <v>2.4408229056757449E-2</v>
      </c>
      <c r="X1265" s="740">
        <v>0.11877725991897635</v>
      </c>
      <c r="Y1265" s="740">
        <v>1.4880069699291183E-2</v>
      </c>
      <c r="Z1265" s="740">
        <v>0.19129657165926178</v>
      </c>
    </row>
    <row r="1266" spans="1:26" s="22" customFormat="1" x14ac:dyDescent="0.2">
      <c r="A1266" s="126" t="s">
        <v>3251</v>
      </c>
      <c r="B1266" s="126" t="s">
        <v>3252</v>
      </c>
      <c r="C1266" s="127" t="s">
        <v>101</v>
      </c>
      <c r="D1266" s="737">
        <v>1.0689198819098036E-2</v>
      </c>
      <c r="E1266" s="738">
        <v>2.9219023857639194E-4</v>
      </c>
      <c r="F1266" s="739">
        <v>2.6587112943460016E-5</v>
      </c>
      <c r="G1266" s="737">
        <v>1.5942772164594839E-5</v>
      </c>
      <c r="H1266" s="737">
        <v>1.2697632051838688E-6</v>
      </c>
      <c r="I1266" s="737">
        <v>1.1198897956818702E-4</v>
      </c>
      <c r="J1266" s="738">
        <v>2.0310927711998006E-5</v>
      </c>
      <c r="K1266" s="739">
        <v>1.1797249918317266E-3</v>
      </c>
      <c r="L1266" s="737">
        <v>1.1822188417313004E-3</v>
      </c>
      <c r="M1266" s="737">
        <v>3.8160683064177544E-8</v>
      </c>
      <c r="N1266" s="737">
        <v>0</v>
      </c>
      <c r="O1266" s="738" t="s">
        <v>4070</v>
      </c>
      <c r="P1266" s="831">
        <v>1.6260488433136086E-4</v>
      </c>
      <c r="Q1266" s="739">
        <v>1.1829074331735552E-3</v>
      </c>
      <c r="R1266" s="737">
        <v>3.8534653308615937E-8</v>
      </c>
      <c r="S1266" s="737">
        <v>0</v>
      </c>
      <c r="T1266" s="737" t="s">
        <v>4070</v>
      </c>
      <c r="U1266" s="737">
        <v>1.6568799020399196E-4</v>
      </c>
      <c r="V1266" s="738">
        <v>8.5453368894639764E-4</v>
      </c>
      <c r="W1266" s="739">
        <v>2.3669362132883428E-4</v>
      </c>
      <c r="X1266" s="737">
        <v>2.7149682562328525E-3</v>
      </c>
      <c r="Y1266" s="737">
        <v>1.3583730005489842E-4</v>
      </c>
      <c r="Z1266" s="737">
        <v>4.5151786510915564E-3</v>
      </c>
    </row>
    <row r="1267" spans="1:26" s="22" customFormat="1" x14ac:dyDescent="0.2">
      <c r="A1267" s="355" t="s">
        <v>734</v>
      </c>
      <c r="B1267" s="355" t="s">
        <v>3252</v>
      </c>
      <c r="C1267" s="356" t="s">
        <v>103</v>
      </c>
      <c r="D1267" s="740">
        <v>1.0689198819098036E-2</v>
      </c>
      <c r="E1267" s="741">
        <v>2.9219023857639194E-4</v>
      </c>
      <c r="F1267" s="742">
        <v>2.6587112943460016E-5</v>
      </c>
      <c r="G1267" s="740">
        <v>1.5942772164594839E-5</v>
      </c>
      <c r="H1267" s="740">
        <v>1.2697632051838688E-6</v>
      </c>
      <c r="I1267" s="740">
        <v>1.1198897956818702E-4</v>
      </c>
      <c r="J1267" s="741">
        <v>2.0310927711998006E-5</v>
      </c>
      <c r="K1267" s="742">
        <v>1.1797249918317266E-3</v>
      </c>
      <c r="L1267" s="740">
        <v>1.1822188417313004E-3</v>
      </c>
      <c r="M1267" s="740">
        <v>3.8160683064177544E-8</v>
      </c>
      <c r="N1267" s="740">
        <v>0</v>
      </c>
      <c r="O1267" s="741" t="s">
        <v>4070</v>
      </c>
      <c r="P1267" s="832">
        <v>1.6260488433136086E-4</v>
      </c>
      <c r="Q1267" s="742">
        <v>1.1829074331735552E-3</v>
      </c>
      <c r="R1267" s="740">
        <v>3.8534653308615937E-8</v>
      </c>
      <c r="S1267" s="740">
        <v>0</v>
      </c>
      <c r="T1267" s="740" t="s">
        <v>4070</v>
      </c>
      <c r="U1267" s="740">
        <v>1.6568799020399196E-4</v>
      </c>
      <c r="V1267" s="741">
        <v>8.5453368894639764E-4</v>
      </c>
      <c r="W1267" s="742">
        <v>2.3669362132883428E-4</v>
      </c>
      <c r="X1267" s="740">
        <v>2.7149682562328525E-3</v>
      </c>
      <c r="Y1267" s="740">
        <v>1.3583730005489842E-4</v>
      </c>
      <c r="Z1267" s="740">
        <v>4.5151786510915564E-3</v>
      </c>
    </row>
    <row r="1268" spans="1:26" s="22" customFormat="1" x14ac:dyDescent="0.2">
      <c r="A1268" s="126" t="s">
        <v>3253</v>
      </c>
      <c r="B1268" s="126" t="s">
        <v>3254</v>
      </c>
      <c r="C1268" s="127" t="s">
        <v>101</v>
      </c>
      <c r="D1268" s="737">
        <v>1.3997760358342666E-2</v>
      </c>
      <c r="E1268" s="738">
        <v>3.4188390243709073E-2</v>
      </c>
      <c r="F1268" s="739">
        <v>6.8420960068585562E-4</v>
      </c>
      <c r="G1268" s="737">
        <v>4.6384682100739011E-2</v>
      </c>
      <c r="H1268" s="737">
        <v>4.6430995372506107E-3</v>
      </c>
      <c r="I1268" s="737">
        <v>4.2763536690934882E-3</v>
      </c>
      <c r="J1268" s="738">
        <v>2.997654900153587E-2</v>
      </c>
      <c r="K1268" s="739">
        <v>4.7937709622730557E-2</v>
      </c>
      <c r="L1268" s="737">
        <v>5.9220148289415825E-2</v>
      </c>
      <c r="M1268" s="737">
        <v>8.5367168169832872E-4</v>
      </c>
      <c r="N1268" s="737">
        <v>0</v>
      </c>
      <c r="O1268" s="738" t="s">
        <v>4070</v>
      </c>
      <c r="P1268" s="831">
        <v>0.13935962292224838</v>
      </c>
      <c r="Q1268" s="739">
        <v>5.9247023159930474E-2</v>
      </c>
      <c r="R1268" s="737">
        <v>8.5411004808598218E-4</v>
      </c>
      <c r="S1268" s="737">
        <v>0</v>
      </c>
      <c r="T1268" s="737" t="s">
        <v>4070</v>
      </c>
      <c r="U1268" s="737">
        <v>0.14206157954914284</v>
      </c>
      <c r="V1268" s="738">
        <v>8.48809010800404E-2</v>
      </c>
      <c r="W1268" s="739">
        <v>9.6006384425410249E-2</v>
      </c>
      <c r="X1268" s="737">
        <v>6.4925642038089842E-2</v>
      </c>
      <c r="Y1268" s="737">
        <v>0.13077490138999093</v>
      </c>
      <c r="Z1268" s="737">
        <v>1.8963446557055615E-2</v>
      </c>
    </row>
    <row r="1269" spans="1:26" s="22" customFormat="1" x14ac:dyDescent="0.2">
      <c r="A1269" s="355" t="s">
        <v>735</v>
      </c>
      <c r="B1269" s="355" t="s">
        <v>3254</v>
      </c>
      <c r="C1269" s="356" t="s">
        <v>103</v>
      </c>
      <c r="D1269" s="740">
        <v>1.3997760358342666E-2</v>
      </c>
      <c r="E1269" s="741">
        <v>3.4188390243709073E-2</v>
      </c>
      <c r="F1269" s="742">
        <v>6.8420960068585562E-4</v>
      </c>
      <c r="G1269" s="740">
        <v>4.6384682100739011E-2</v>
      </c>
      <c r="H1269" s="740">
        <v>4.6430995372506107E-3</v>
      </c>
      <c r="I1269" s="740">
        <v>4.2763536690934882E-3</v>
      </c>
      <c r="J1269" s="741">
        <v>2.997654900153587E-2</v>
      </c>
      <c r="K1269" s="742">
        <v>4.7937709622730557E-2</v>
      </c>
      <c r="L1269" s="740">
        <v>5.9220148289415825E-2</v>
      </c>
      <c r="M1269" s="740">
        <v>8.5367168169832872E-4</v>
      </c>
      <c r="N1269" s="740">
        <v>0</v>
      </c>
      <c r="O1269" s="741" t="s">
        <v>4070</v>
      </c>
      <c r="P1269" s="832">
        <v>0.13935962292224838</v>
      </c>
      <c r="Q1269" s="742">
        <v>5.9247023159930474E-2</v>
      </c>
      <c r="R1269" s="740">
        <v>8.5411004808598218E-4</v>
      </c>
      <c r="S1269" s="740">
        <v>0</v>
      </c>
      <c r="T1269" s="740" t="s">
        <v>4070</v>
      </c>
      <c r="U1269" s="740">
        <v>0.14206157954914284</v>
      </c>
      <c r="V1269" s="741">
        <v>8.48809010800404E-2</v>
      </c>
      <c r="W1269" s="742">
        <v>9.6006384425410249E-2</v>
      </c>
      <c r="X1269" s="740">
        <v>6.4925642038089842E-2</v>
      </c>
      <c r="Y1269" s="740">
        <v>0.13077490138999093</v>
      </c>
      <c r="Z1269" s="740">
        <v>1.8963446557055615E-2</v>
      </c>
    </row>
    <row r="1270" spans="1:26" s="22" customFormat="1" x14ac:dyDescent="0.2">
      <c r="A1270" s="126" t="s">
        <v>3255</v>
      </c>
      <c r="B1270" s="126" t="s">
        <v>3256</v>
      </c>
      <c r="C1270" s="127" t="s">
        <v>101</v>
      </c>
      <c r="D1270" s="737">
        <v>3.0286063320777767E-2</v>
      </c>
      <c r="E1270" s="738">
        <v>7.8174183343709715E-3</v>
      </c>
      <c r="F1270" s="739">
        <v>4.0176568280958454E-5</v>
      </c>
      <c r="G1270" s="737">
        <v>5.0302149968048324E-6</v>
      </c>
      <c r="H1270" s="737">
        <v>1.1137245865750493E-3</v>
      </c>
      <c r="I1270" s="737">
        <v>1.4282725020475527E-5</v>
      </c>
      <c r="J1270" s="738">
        <v>1.5456940434558091E-4</v>
      </c>
      <c r="K1270" s="739">
        <v>3.2832358650058215E-2</v>
      </c>
      <c r="L1270" s="737">
        <v>1.11455314282799E-2</v>
      </c>
      <c r="M1270" s="737">
        <v>0.18023157472434043</v>
      </c>
      <c r="N1270" s="737">
        <v>1.4237785690502408E-2</v>
      </c>
      <c r="O1270" s="738">
        <v>3.0442530829205474E-3</v>
      </c>
      <c r="P1270" s="831">
        <v>7.1953642286811867E-4</v>
      </c>
      <c r="Q1270" s="739">
        <v>1.1150831423727579E-2</v>
      </c>
      <c r="R1270" s="737">
        <v>0.18032055845321304</v>
      </c>
      <c r="S1270" s="737">
        <v>1.4245274753799551E-2</v>
      </c>
      <c r="T1270" s="737">
        <v>4.0228134354387572E-3</v>
      </c>
      <c r="U1270" s="737">
        <v>7.3317188321415927E-4</v>
      </c>
      <c r="V1270" s="738">
        <v>1.2778037893812188E-2</v>
      </c>
      <c r="W1270" s="739">
        <v>2.0942846473114934E-2</v>
      </c>
      <c r="X1270" s="737">
        <v>7.3399372673187222E-3</v>
      </c>
      <c r="Y1270" s="737">
        <v>6.8855954508306547E-2</v>
      </c>
      <c r="Z1270" s="737">
        <v>-3.5597693884083723E-2</v>
      </c>
    </row>
    <row r="1271" spans="1:26" s="22" customFormat="1" x14ac:dyDescent="0.2">
      <c r="A1271" s="355" t="s">
        <v>736</v>
      </c>
      <c r="B1271" s="355" t="s">
        <v>3256</v>
      </c>
      <c r="C1271" s="356" t="s">
        <v>103</v>
      </c>
      <c r="D1271" s="740">
        <v>3.0286063320777767E-2</v>
      </c>
      <c r="E1271" s="741">
        <v>7.8174183343709715E-3</v>
      </c>
      <c r="F1271" s="742">
        <v>4.0176568280958454E-5</v>
      </c>
      <c r="G1271" s="740">
        <v>5.0302149968048324E-6</v>
      </c>
      <c r="H1271" s="740">
        <v>1.1137245865750493E-3</v>
      </c>
      <c r="I1271" s="740">
        <v>1.4282725020475527E-5</v>
      </c>
      <c r="J1271" s="741">
        <v>1.5456940434558091E-4</v>
      </c>
      <c r="K1271" s="742">
        <v>3.2832358650058215E-2</v>
      </c>
      <c r="L1271" s="740">
        <v>1.11455314282799E-2</v>
      </c>
      <c r="M1271" s="740">
        <v>0.18023157472434043</v>
      </c>
      <c r="N1271" s="740">
        <v>1.4237785690502408E-2</v>
      </c>
      <c r="O1271" s="741">
        <v>3.0442530829205474E-3</v>
      </c>
      <c r="P1271" s="832">
        <v>7.1953642286811867E-4</v>
      </c>
      <c r="Q1271" s="742">
        <v>1.1150831423727579E-2</v>
      </c>
      <c r="R1271" s="740">
        <v>0.18032055845321304</v>
      </c>
      <c r="S1271" s="740">
        <v>1.4245274753799551E-2</v>
      </c>
      <c r="T1271" s="740">
        <v>4.0228134354387572E-3</v>
      </c>
      <c r="U1271" s="740">
        <v>7.3317188321415927E-4</v>
      </c>
      <c r="V1271" s="741">
        <v>1.2778037893812188E-2</v>
      </c>
      <c r="W1271" s="742">
        <v>2.0942846473114934E-2</v>
      </c>
      <c r="X1271" s="740">
        <v>7.3399372673187222E-3</v>
      </c>
      <c r="Y1271" s="740">
        <v>6.8855954508306547E-2</v>
      </c>
      <c r="Z1271" s="740">
        <v>-3.5597693884083723E-2</v>
      </c>
    </row>
    <row r="1272" spans="1:26" s="22" customFormat="1" x14ac:dyDescent="0.2">
      <c r="A1272" s="353" t="s">
        <v>3257</v>
      </c>
      <c r="B1272" s="353" t="s">
        <v>3258</v>
      </c>
      <c r="C1272" s="354" t="s">
        <v>76</v>
      </c>
      <c r="D1272" s="734">
        <v>7.8896467474295018E-2</v>
      </c>
      <c r="E1272" s="735">
        <v>5.2129668666689591E-3</v>
      </c>
      <c r="F1272" s="736">
        <v>1.9760763274869835E-3</v>
      </c>
      <c r="G1272" s="734">
        <v>2.7336711688957741E-3</v>
      </c>
      <c r="H1272" s="734">
        <v>1.4867617188522066E-3</v>
      </c>
      <c r="I1272" s="734">
        <v>8.8863947813455635E-4</v>
      </c>
      <c r="J1272" s="735">
        <v>2.3417528499271589E-3</v>
      </c>
      <c r="K1272" s="736">
        <v>1.458588390029796E-2</v>
      </c>
      <c r="L1272" s="734">
        <v>1.4360034335054976E-2</v>
      </c>
      <c r="M1272" s="734">
        <v>6.2430311109052377E-3</v>
      </c>
      <c r="N1272" s="734">
        <v>3.2965329404078137E-4</v>
      </c>
      <c r="O1272" s="735">
        <v>3.8794416816956605E-2</v>
      </c>
      <c r="P1272" s="830">
        <v>1.1415721522335229E-2</v>
      </c>
      <c r="Q1272" s="736">
        <v>1.4370293574037865E-2</v>
      </c>
      <c r="R1272" s="734">
        <v>6.2473772280929778E-3</v>
      </c>
      <c r="S1272" s="734">
        <v>3.2988204531741956E-4</v>
      </c>
      <c r="T1272" s="734">
        <v>4.0206206294797361E-2</v>
      </c>
      <c r="U1272" s="734">
        <v>1.1638064467535784E-2</v>
      </c>
      <c r="V1272" s="735">
        <v>1.3663635387212299E-2</v>
      </c>
      <c r="W1272" s="736">
        <v>9.2140940419971635E-3</v>
      </c>
      <c r="X1272" s="734">
        <v>2.5614472423849982E-2</v>
      </c>
      <c r="Y1272" s="734">
        <v>4.9662403164640254E-3</v>
      </c>
      <c r="Z1272" s="734">
        <v>4.002675419889249E-2</v>
      </c>
    </row>
    <row r="1273" spans="1:26" s="22" customFormat="1" x14ac:dyDescent="0.2">
      <c r="A1273" s="126" t="s">
        <v>3259</v>
      </c>
      <c r="B1273" s="126" t="s">
        <v>3258</v>
      </c>
      <c r="C1273" s="127" t="s">
        <v>101</v>
      </c>
      <c r="D1273" s="737">
        <v>7.8896467474295018E-2</v>
      </c>
      <c r="E1273" s="738">
        <v>5.2129668666689591E-3</v>
      </c>
      <c r="F1273" s="739">
        <v>1.9760763274869835E-3</v>
      </c>
      <c r="G1273" s="737">
        <v>2.7336711688957741E-3</v>
      </c>
      <c r="H1273" s="737">
        <v>1.4867617188522066E-3</v>
      </c>
      <c r="I1273" s="737">
        <v>8.8863947813455635E-4</v>
      </c>
      <c r="J1273" s="738">
        <v>2.3417528499271589E-3</v>
      </c>
      <c r="K1273" s="739">
        <v>1.458588390029796E-2</v>
      </c>
      <c r="L1273" s="737">
        <v>1.4360034335054976E-2</v>
      </c>
      <c r="M1273" s="737">
        <v>6.2430311109052377E-3</v>
      </c>
      <c r="N1273" s="737">
        <v>3.2965329404078137E-4</v>
      </c>
      <c r="O1273" s="738">
        <v>3.8794416816956605E-2</v>
      </c>
      <c r="P1273" s="831">
        <v>1.1415721522335229E-2</v>
      </c>
      <c r="Q1273" s="739">
        <v>1.4370293574037865E-2</v>
      </c>
      <c r="R1273" s="737">
        <v>6.2473772280929778E-3</v>
      </c>
      <c r="S1273" s="737">
        <v>3.2988204531741956E-4</v>
      </c>
      <c r="T1273" s="737">
        <v>4.0206206294797361E-2</v>
      </c>
      <c r="U1273" s="737">
        <v>1.1638064467535784E-2</v>
      </c>
      <c r="V1273" s="738">
        <v>1.3663635387212299E-2</v>
      </c>
      <c r="W1273" s="739">
        <v>9.2140940419971635E-3</v>
      </c>
      <c r="X1273" s="737">
        <v>2.5614472423849982E-2</v>
      </c>
      <c r="Y1273" s="737">
        <v>4.9662403164640254E-3</v>
      </c>
      <c r="Z1273" s="737">
        <v>4.002675419889249E-2</v>
      </c>
    </row>
    <row r="1274" spans="1:26" s="22" customFormat="1" x14ac:dyDescent="0.2">
      <c r="A1274" s="355" t="s">
        <v>737</v>
      </c>
      <c r="B1274" s="355" t="s">
        <v>3258</v>
      </c>
      <c r="C1274" s="356" t="s">
        <v>103</v>
      </c>
      <c r="D1274" s="740">
        <v>7.8896467474295018E-2</v>
      </c>
      <c r="E1274" s="741">
        <v>5.2129668666689591E-3</v>
      </c>
      <c r="F1274" s="742">
        <v>1.9760763274869835E-3</v>
      </c>
      <c r="G1274" s="740">
        <v>2.7336711688957741E-3</v>
      </c>
      <c r="H1274" s="740">
        <v>1.4867617188522066E-3</v>
      </c>
      <c r="I1274" s="740">
        <v>8.8863947813455635E-4</v>
      </c>
      <c r="J1274" s="741">
        <v>2.3417528499271589E-3</v>
      </c>
      <c r="K1274" s="742">
        <v>1.458588390029796E-2</v>
      </c>
      <c r="L1274" s="740">
        <v>1.4360034335054976E-2</v>
      </c>
      <c r="M1274" s="740">
        <v>6.2430311109052377E-3</v>
      </c>
      <c r="N1274" s="740">
        <v>3.2965329404078137E-4</v>
      </c>
      <c r="O1274" s="741">
        <v>3.8794416816956605E-2</v>
      </c>
      <c r="P1274" s="832">
        <v>1.1415721522335229E-2</v>
      </c>
      <c r="Q1274" s="742">
        <v>1.4370293574037865E-2</v>
      </c>
      <c r="R1274" s="740">
        <v>6.2473772280929778E-3</v>
      </c>
      <c r="S1274" s="740">
        <v>3.2988204531741956E-4</v>
      </c>
      <c r="T1274" s="740">
        <v>4.0206206294797361E-2</v>
      </c>
      <c r="U1274" s="740">
        <v>1.1638064467535784E-2</v>
      </c>
      <c r="V1274" s="741">
        <v>1.3663635387212299E-2</v>
      </c>
      <c r="W1274" s="742">
        <v>9.2140940419971635E-3</v>
      </c>
      <c r="X1274" s="740">
        <v>2.5614472423849982E-2</v>
      </c>
      <c r="Y1274" s="740">
        <v>4.9662403164640254E-3</v>
      </c>
      <c r="Z1274" s="740">
        <v>4.002675419889249E-2</v>
      </c>
    </row>
    <row r="1275" spans="1:26" s="22" customFormat="1" x14ac:dyDescent="0.2">
      <c r="A1275" s="351" t="s">
        <v>127</v>
      </c>
      <c r="B1275" s="351" t="s">
        <v>3260</v>
      </c>
      <c r="C1275" s="352" t="s">
        <v>71</v>
      </c>
      <c r="D1275" s="731">
        <v>3.283111065865825E-2</v>
      </c>
      <c r="E1275" s="732">
        <v>0.10729579586546392</v>
      </c>
      <c r="F1275" s="733">
        <v>9.2831470378956728E-4</v>
      </c>
      <c r="G1275" s="731">
        <v>6.6089581559898511E-3</v>
      </c>
      <c r="H1275" s="731">
        <v>1.6050683186013374E-3</v>
      </c>
      <c r="I1275" s="731">
        <v>1.5959639423218357E-4</v>
      </c>
      <c r="J1275" s="732">
        <v>4.5413193154971773E-3</v>
      </c>
      <c r="K1275" s="733">
        <v>0.44273201828601805</v>
      </c>
      <c r="L1275" s="731">
        <v>0.3545136493445612</v>
      </c>
      <c r="M1275" s="731">
        <v>1.1961511344068572</v>
      </c>
      <c r="N1275" s="731">
        <v>6.4747599347464544E-5</v>
      </c>
      <c r="O1275" s="732">
        <v>4.9595251555904158E-3</v>
      </c>
      <c r="P1275" s="829">
        <v>0.16227286876772543</v>
      </c>
      <c r="Q1275" s="733">
        <v>0.35210028712323893</v>
      </c>
      <c r="R1275" s="731">
        <v>1.1962660518114738</v>
      </c>
      <c r="S1275" s="731">
        <v>6.4807199195823036E-5</v>
      </c>
      <c r="T1275" s="731">
        <v>7.4053122145175693E-3</v>
      </c>
      <c r="U1275" s="731">
        <v>0.16538391643856726</v>
      </c>
      <c r="V1275" s="732">
        <v>0.30605784570130656</v>
      </c>
      <c r="W1275" s="733">
        <v>0.22753760507323936</v>
      </c>
      <c r="X1275" s="731">
        <v>0.45905091484446875</v>
      </c>
      <c r="Y1275" s="731">
        <v>1.1721332951360248E-2</v>
      </c>
      <c r="Z1275" s="731">
        <v>0.77128297166299387</v>
      </c>
    </row>
    <row r="1276" spans="1:26" s="22" customFormat="1" x14ac:dyDescent="0.2">
      <c r="A1276" s="353" t="s">
        <v>3261</v>
      </c>
      <c r="B1276" s="353" t="s">
        <v>3262</v>
      </c>
      <c r="C1276" s="354" t="s">
        <v>76</v>
      </c>
      <c r="D1276" s="734">
        <v>1.5270284027282907E-2</v>
      </c>
      <c r="E1276" s="735">
        <v>4.4935867591094237E-3</v>
      </c>
      <c r="F1276" s="736">
        <v>1.3649739542879132E-4</v>
      </c>
      <c r="G1276" s="734">
        <v>2.0696258436371444E-5</v>
      </c>
      <c r="H1276" s="734">
        <v>4.7193485099173251E-4</v>
      </c>
      <c r="I1276" s="734">
        <v>7.1731519612998104E-5</v>
      </c>
      <c r="J1276" s="735">
        <v>1.041558898180403E-4</v>
      </c>
      <c r="K1276" s="736">
        <v>1.8822637510054516E-2</v>
      </c>
      <c r="L1276" s="734">
        <v>1.9372997021450098E-2</v>
      </c>
      <c r="M1276" s="734">
        <v>2.3938072902618086E-2</v>
      </c>
      <c r="N1276" s="734">
        <v>6.4747599347464544E-5</v>
      </c>
      <c r="O1276" s="735">
        <v>1.1394922859378686E-3</v>
      </c>
      <c r="P1276" s="830">
        <v>4.0444761823370538E-4</v>
      </c>
      <c r="Q1276" s="736">
        <v>1.9386347716313673E-2</v>
      </c>
      <c r="R1276" s="734">
        <v>2.3950133339539735E-2</v>
      </c>
      <c r="S1276" s="734">
        <v>6.4807199195823036E-5</v>
      </c>
      <c r="T1276" s="734">
        <v>1.4438163804339752E-3</v>
      </c>
      <c r="U1276" s="734">
        <v>4.121199575336064E-4</v>
      </c>
      <c r="V1276" s="735">
        <v>1.2509347918448465E-2</v>
      </c>
      <c r="W1276" s="736">
        <v>7.2595225675152085E-3</v>
      </c>
      <c r="X1276" s="734">
        <v>2.6000666272141461E-2</v>
      </c>
      <c r="Y1276" s="734">
        <v>7.6623368055018474E-4</v>
      </c>
      <c r="Z1276" s="734">
        <v>4.3614075064327469E-2</v>
      </c>
    </row>
    <row r="1277" spans="1:26" s="22" customFormat="1" x14ac:dyDescent="0.2">
      <c r="A1277" s="126" t="s">
        <v>3263</v>
      </c>
      <c r="B1277" s="126" t="s">
        <v>3262</v>
      </c>
      <c r="C1277" s="127" t="s">
        <v>101</v>
      </c>
      <c r="D1277" s="737">
        <v>1.5270284027282907E-2</v>
      </c>
      <c r="E1277" s="738">
        <v>4.4935867591094237E-3</v>
      </c>
      <c r="F1277" s="739">
        <v>1.3649739542879132E-4</v>
      </c>
      <c r="G1277" s="737">
        <v>2.0696258436371444E-5</v>
      </c>
      <c r="H1277" s="737">
        <v>4.7193485099173251E-4</v>
      </c>
      <c r="I1277" s="737">
        <v>7.1731519612998104E-5</v>
      </c>
      <c r="J1277" s="738">
        <v>1.041558898180403E-4</v>
      </c>
      <c r="K1277" s="739">
        <v>1.8822637510054516E-2</v>
      </c>
      <c r="L1277" s="737">
        <v>1.9372997021450098E-2</v>
      </c>
      <c r="M1277" s="737">
        <v>2.3938072902618086E-2</v>
      </c>
      <c r="N1277" s="737">
        <v>6.4747599347464544E-5</v>
      </c>
      <c r="O1277" s="738">
        <v>1.1394922859378686E-3</v>
      </c>
      <c r="P1277" s="831">
        <v>4.0444761823370538E-4</v>
      </c>
      <c r="Q1277" s="739">
        <v>1.9386347716313673E-2</v>
      </c>
      <c r="R1277" s="737">
        <v>2.3950133339539735E-2</v>
      </c>
      <c r="S1277" s="737">
        <v>6.4807199195823036E-5</v>
      </c>
      <c r="T1277" s="737">
        <v>1.4438163804339752E-3</v>
      </c>
      <c r="U1277" s="737">
        <v>4.121199575336064E-4</v>
      </c>
      <c r="V1277" s="738">
        <v>1.2509347918448465E-2</v>
      </c>
      <c r="W1277" s="739">
        <v>7.2595225675152085E-3</v>
      </c>
      <c r="X1277" s="737">
        <v>2.6000666272141461E-2</v>
      </c>
      <c r="Y1277" s="737">
        <v>7.6623368055018474E-4</v>
      </c>
      <c r="Z1277" s="737">
        <v>4.3614075064327469E-2</v>
      </c>
    </row>
    <row r="1278" spans="1:26" s="22" customFormat="1" x14ac:dyDescent="0.2">
      <c r="A1278" s="355" t="s">
        <v>738</v>
      </c>
      <c r="B1278" s="355" t="s">
        <v>3262</v>
      </c>
      <c r="C1278" s="356" t="s">
        <v>103</v>
      </c>
      <c r="D1278" s="740">
        <v>1.5270284027282907E-2</v>
      </c>
      <c r="E1278" s="741">
        <v>4.4935867591094237E-3</v>
      </c>
      <c r="F1278" s="742">
        <v>1.3649739542879132E-4</v>
      </c>
      <c r="G1278" s="740">
        <v>2.0696258436371444E-5</v>
      </c>
      <c r="H1278" s="740">
        <v>4.7193485099173251E-4</v>
      </c>
      <c r="I1278" s="740">
        <v>7.1731519612998104E-5</v>
      </c>
      <c r="J1278" s="741">
        <v>1.041558898180403E-4</v>
      </c>
      <c r="K1278" s="742">
        <v>1.8822637510054516E-2</v>
      </c>
      <c r="L1278" s="740">
        <v>1.9372997021450098E-2</v>
      </c>
      <c r="M1278" s="740">
        <v>2.3938072902618086E-2</v>
      </c>
      <c r="N1278" s="740">
        <v>6.4747599347464544E-5</v>
      </c>
      <c r="O1278" s="741">
        <v>1.1394922859378686E-3</v>
      </c>
      <c r="P1278" s="832">
        <v>4.0444761823370538E-4</v>
      </c>
      <c r="Q1278" s="742">
        <v>1.9386347716313673E-2</v>
      </c>
      <c r="R1278" s="740">
        <v>2.3950133339539735E-2</v>
      </c>
      <c r="S1278" s="740">
        <v>6.4807199195823036E-5</v>
      </c>
      <c r="T1278" s="740">
        <v>1.4438163804339752E-3</v>
      </c>
      <c r="U1278" s="740">
        <v>4.121199575336064E-4</v>
      </c>
      <c r="V1278" s="741">
        <v>1.2509347918448465E-2</v>
      </c>
      <c r="W1278" s="742">
        <v>7.2595225675152085E-3</v>
      </c>
      <c r="X1278" s="740">
        <v>2.6000666272141461E-2</v>
      </c>
      <c r="Y1278" s="740">
        <v>7.6623368055018474E-4</v>
      </c>
      <c r="Z1278" s="740">
        <v>4.3614075064327469E-2</v>
      </c>
    </row>
    <row r="1279" spans="1:26" s="22" customFormat="1" x14ac:dyDescent="0.2">
      <c r="A1279" s="353" t="s">
        <v>3264</v>
      </c>
      <c r="B1279" s="353" t="s">
        <v>3265</v>
      </c>
      <c r="C1279" s="354" t="s">
        <v>76</v>
      </c>
      <c r="D1279" s="734">
        <v>1.7560826631375342E-2</v>
      </c>
      <c r="E1279" s="735">
        <v>0.10280220910635449</v>
      </c>
      <c r="F1279" s="736">
        <v>7.9181730836077582E-4</v>
      </c>
      <c r="G1279" s="734">
        <v>6.588261897553481E-3</v>
      </c>
      <c r="H1279" s="734">
        <v>1.1331334676096048E-3</v>
      </c>
      <c r="I1279" s="734">
        <v>8.7864874619185437E-5</v>
      </c>
      <c r="J1279" s="735">
        <v>4.4371634256791369E-3</v>
      </c>
      <c r="K1279" s="736">
        <v>0.42390938077596352</v>
      </c>
      <c r="L1279" s="734">
        <v>0.33514065232311113</v>
      </c>
      <c r="M1279" s="734">
        <v>1.1722130615042392</v>
      </c>
      <c r="N1279" s="734">
        <v>0</v>
      </c>
      <c r="O1279" s="735" t="s">
        <v>4070</v>
      </c>
      <c r="P1279" s="830">
        <v>0.16186842114949171</v>
      </c>
      <c r="Q1279" s="736">
        <v>0.33271393940692523</v>
      </c>
      <c r="R1279" s="734">
        <v>1.1723159184719341</v>
      </c>
      <c r="S1279" s="734">
        <v>0</v>
      </c>
      <c r="T1279" s="734" t="s">
        <v>4070</v>
      </c>
      <c r="U1279" s="734">
        <v>0.16497179648103363</v>
      </c>
      <c r="V1279" s="735">
        <v>0.29354849778285808</v>
      </c>
      <c r="W1279" s="736">
        <v>0.22027808250572417</v>
      </c>
      <c r="X1279" s="734">
        <v>0.43305024857232732</v>
      </c>
      <c r="Y1279" s="734">
        <v>1.0955099270810063E-2</v>
      </c>
      <c r="Z1279" s="734">
        <v>0.7276688965986664</v>
      </c>
    </row>
    <row r="1280" spans="1:26" s="22" customFormat="1" x14ac:dyDescent="0.2">
      <c r="A1280" s="126" t="s">
        <v>3266</v>
      </c>
      <c r="B1280" s="126" t="s">
        <v>3265</v>
      </c>
      <c r="C1280" s="127" t="s">
        <v>101</v>
      </c>
      <c r="D1280" s="737">
        <v>1.7560826631375342E-2</v>
      </c>
      <c r="E1280" s="738">
        <v>0.10280220910635449</v>
      </c>
      <c r="F1280" s="739">
        <v>7.9181730836077582E-4</v>
      </c>
      <c r="G1280" s="737">
        <v>6.588261897553481E-3</v>
      </c>
      <c r="H1280" s="737">
        <v>1.1331334676096048E-3</v>
      </c>
      <c r="I1280" s="737">
        <v>8.7864874619185437E-5</v>
      </c>
      <c r="J1280" s="738">
        <v>4.4371634256791369E-3</v>
      </c>
      <c r="K1280" s="739">
        <v>0.42390938077596352</v>
      </c>
      <c r="L1280" s="737">
        <v>0.33514065232311113</v>
      </c>
      <c r="M1280" s="737">
        <v>1.1722130615042392</v>
      </c>
      <c r="N1280" s="737">
        <v>0</v>
      </c>
      <c r="O1280" s="738" t="s">
        <v>4070</v>
      </c>
      <c r="P1280" s="831">
        <v>0.16186842114949171</v>
      </c>
      <c r="Q1280" s="739">
        <v>0.33271393940692523</v>
      </c>
      <c r="R1280" s="737">
        <v>1.1723159184719341</v>
      </c>
      <c r="S1280" s="737">
        <v>0</v>
      </c>
      <c r="T1280" s="737" t="s">
        <v>4070</v>
      </c>
      <c r="U1280" s="737">
        <v>0.16497179648103363</v>
      </c>
      <c r="V1280" s="738">
        <v>0.29354849778285808</v>
      </c>
      <c r="W1280" s="739">
        <v>0.22027808250572417</v>
      </c>
      <c r="X1280" s="737">
        <v>0.43305024857232732</v>
      </c>
      <c r="Y1280" s="737">
        <v>1.0955099270810063E-2</v>
      </c>
      <c r="Z1280" s="737">
        <v>0.7276688965986664</v>
      </c>
    </row>
    <row r="1281" spans="1:26" s="22" customFormat="1" x14ac:dyDescent="0.2">
      <c r="A1281" s="355" t="s">
        <v>739</v>
      </c>
      <c r="B1281" s="355" t="s">
        <v>3265</v>
      </c>
      <c r="C1281" s="356" t="s">
        <v>103</v>
      </c>
      <c r="D1281" s="740">
        <v>1.7560826631375342E-2</v>
      </c>
      <c r="E1281" s="741">
        <v>0.10280220910635449</v>
      </c>
      <c r="F1281" s="742">
        <v>7.9181730836077582E-4</v>
      </c>
      <c r="G1281" s="740">
        <v>6.588261897553481E-3</v>
      </c>
      <c r="H1281" s="740">
        <v>1.1331334676096048E-3</v>
      </c>
      <c r="I1281" s="740">
        <v>8.7864874619185437E-5</v>
      </c>
      <c r="J1281" s="741">
        <v>4.4371634256791369E-3</v>
      </c>
      <c r="K1281" s="742">
        <v>0.42390938077596352</v>
      </c>
      <c r="L1281" s="740">
        <v>0.33514065232311113</v>
      </c>
      <c r="M1281" s="740">
        <v>1.1722130615042392</v>
      </c>
      <c r="N1281" s="740">
        <v>0</v>
      </c>
      <c r="O1281" s="741" t="s">
        <v>4070</v>
      </c>
      <c r="P1281" s="832">
        <v>0.16186842114949171</v>
      </c>
      <c r="Q1281" s="742">
        <v>0.33271393940692523</v>
      </c>
      <c r="R1281" s="740">
        <v>1.1723159184719341</v>
      </c>
      <c r="S1281" s="740">
        <v>0</v>
      </c>
      <c r="T1281" s="740" t="s">
        <v>4070</v>
      </c>
      <c r="U1281" s="740">
        <v>0.16497179648103363</v>
      </c>
      <c r="V1281" s="741">
        <v>0.29354849778285808</v>
      </c>
      <c r="W1281" s="742">
        <v>0.22027808250572417</v>
      </c>
      <c r="X1281" s="740">
        <v>0.43305024857232732</v>
      </c>
      <c r="Y1281" s="740">
        <v>1.0955099270810063E-2</v>
      </c>
      <c r="Z1281" s="740">
        <v>0.7276688965986664</v>
      </c>
    </row>
    <row r="1282" spans="1:26" s="22" customFormat="1" x14ac:dyDescent="0.2">
      <c r="A1282" s="351" t="s">
        <v>128</v>
      </c>
      <c r="B1282" s="351" t="s">
        <v>3267</v>
      </c>
      <c r="C1282" s="352" t="s">
        <v>71</v>
      </c>
      <c r="D1282" s="731">
        <v>0.17891682785299806</v>
      </c>
      <c r="E1282" s="732">
        <v>0.52322085675720031</v>
      </c>
      <c r="F1282" s="733">
        <v>0.25598961310426582</v>
      </c>
      <c r="G1282" s="731">
        <v>7.6776464527629762E-2</v>
      </c>
      <c r="H1282" s="731">
        <v>8.9087271687510655E-2</v>
      </c>
      <c r="I1282" s="731">
        <v>0.22039868229737336</v>
      </c>
      <c r="J1282" s="732">
        <v>0.12081444549111826</v>
      </c>
      <c r="K1282" s="733">
        <v>1.8368540044796595</v>
      </c>
      <c r="L1282" s="731">
        <v>2.2726210993035774</v>
      </c>
      <c r="M1282" s="731">
        <v>1.7192142780838611E-4</v>
      </c>
      <c r="N1282" s="731">
        <v>2.0589113014168127E-4</v>
      </c>
      <c r="O1282" s="732">
        <v>6.6943233301214822E-2</v>
      </c>
      <c r="P1282" s="829">
        <v>0.76009277340603454</v>
      </c>
      <c r="Q1282" s="733">
        <v>2.273784193538547</v>
      </c>
      <c r="R1282" s="731">
        <v>1.9522418788521704E-4</v>
      </c>
      <c r="S1282" s="731">
        <v>4.4804203042942943E-4</v>
      </c>
      <c r="T1282" s="731">
        <v>6.5063742960054308E-2</v>
      </c>
      <c r="U1282" s="731">
        <v>0.77511634777568439</v>
      </c>
      <c r="V1282" s="732">
        <v>1.6284762637031966</v>
      </c>
      <c r="W1282" s="733">
        <v>1.2160799939457851</v>
      </c>
      <c r="X1282" s="731">
        <v>2.4784845562646574</v>
      </c>
      <c r="Y1282" s="731">
        <v>0.19564553687744834</v>
      </c>
      <c r="Z1282" s="731">
        <v>4.0718858229378156</v>
      </c>
    </row>
    <row r="1283" spans="1:26" s="22" customFormat="1" x14ac:dyDescent="0.2">
      <c r="A1283" s="353" t="s">
        <v>3268</v>
      </c>
      <c r="B1283" s="353" t="s">
        <v>3269</v>
      </c>
      <c r="C1283" s="354" t="s">
        <v>76</v>
      </c>
      <c r="D1283" s="734">
        <v>7.8641962740506971E-2</v>
      </c>
      <c r="E1283" s="735">
        <v>0.34099552537732181</v>
      </c>
      <c r="F1283" s="736">
        <v>1.9746680590538093E-2</v>
      </c>
      <c r="G1283" s="734">
        <v>3.1014415101150005E-2</v>
      </c>
      <c r="H1283" s="734">
        <v>7.0962505038562315E-2</v>
      </c>
      <c r="I1283" s="734">
        <v>3.8463179900367558E-2</v>
      </c>
      <c r="J1283" s="735">
        <v>3.4163391909215683E-2</v>
      </c>
      <c r="K1283" s="736">
        <v>1.3426318065736189</v>
      </c>
      <c r="L1283" s="734">
        <v>1.6624790043962432</v>
      </c>
      <c r="M1283" s="734">
        <v>3.803795915821546E-5</v>
      </c>
      <c r="N1283" s="734">
        <v>2.0589113014168127E-4</v>
      </c>
      <c r="O1283" s="735">
        <v>3.0117294475145134E-2</v>
      </c>
      <c r="P1283" s="830">
        <v>0.25113538081714032</v>
      </c>
      <c r="Q1283" s="736">
        <v>1.6633495538366152</v>
      </c>
      <c r="R1283" s="734">
        <v>6.1274461174281445E-5</v>
      </c>
      <c r="S1283" s="734">
        <v>4.4804203042942943E-4</v>
      </c>
      <c r="T1283" s="734">
        <v>2.8647565983443552E-2</v>
      </c>
      <c r="U1283" s="734">
        <v>0.25589619084065085</v>
      </c>
      <c r="V1283" s="735">
        <v>1.082566786150698</v>
      </c>
      <c r="W1283" s="736">
        <v>0.73488149148420623</v>
      </c>
      <c r="X1283" s="734">
        <v>1.8909627408442831</v>
      </c>
      <c r="Y1283" s="734">
        <v>9.7806447574073446E-2</v>
      </c>
      <c r="Z1283" s="734">
        <v>3.1425698339307986</v>
      </c>
    </row>
    <row r="1284" spans="1:26" s="22" customFormat="1" x14ac:dyDescent="0.2">
      <c r="A1284" s="126" t="s">
        <v>3270</v>
      </c>
      <c r="B1284" s="126" t="s">
        <v>3269</v>
      </c>
      <c r="C1284" s="127" t="s">
        <v>101</v>
      </c>
      <c r="D1284" s="737">
        <v>7.8641962740506971E-2</v>
      </c>
      <c r="E1284" s="738">
        <v>0.34099552537732181</v>
      </c>
      <c r="F1284" s="739">
        <v>1.9746680590538093E-2</v>
      </c>
      <c r="G1284" s="737">
        <v>3.1014415101150005E-2</v>
      </c>
      <c r="H1284" s="737">
        <v>7.0962505038562315E-2</v>
      </c>
      <c r="I1284" s="737">
        <v>3.8463179900367558E-2</v>
      </c>
      <c r="J1284" s="738">
        <v>3.4163391909215683E-2</v>
      </c>
      <c r="K1284" s="739">
        <v>1.3426318065736189</v>
      </c>
      <c r="L1284" s="737">
        <v>1.6624790043962432</v>
      </c>
      <c r="M1284" s="737">
        <v>3.803795915821546E-5</v>
      </c>
      <c r="N1284" s="737">
        <v>2.0589113014168127E-4</v>
      </c>
      <c r="O1284" s="738">
        <v>3.0117294475145134E-2</v>
      </c>
      <c r="P1284" s="831">
        <v>0.25113538081714032</v>
      </c>
      <c r="Q1284" s="739">
        <v>1.6633495538366152</v>
      </c>
      <c r="R1284" s="737">
        <v>6.1274461174281445E-5</v>
      </c>
      <c r="S1284" s="737">
        <v>4.4804203042942943E-4</v>
      </c>
      <c r="T1284" s="737">
        <v>2.8647565983443552E-2</v>
      </c>
      <c r="U1284" s="737">
        <v>0.25589619084065085</v>
      </c>
      <c r="V1284" s="738">
        <v>1.082566786150698</v>
      </c>
      <c r="W1284" s="739">
        <v>0.73488149148420623</v>
      </c>
      <c r="X1284" s="737">
        <v>1.8909627408442831</v>
      </c>
      <c r="Y1284" s="737">
        <v>9.7806447574073446E-2</v>
      </c>
      <c r="Z1284" s="737">
        <v>3.1425698339307986</v>
      </c>
    </row>
    <row r="1285" spans="1:26" s="22" customFormat="1" x14ac:dyDescent="0.2">
      <c r="A1285" s="355" t="s">
        <v>740</v>
      </c>
      <c r="B1285" s="355" t="s">
        <v>3269</v>
      </c>
      <c r="C1285" s="356" t="s">
        <v>103</v>
      </c>
      <c r="D1285" s="740">
        <v>7.8641962740506971E-2</v>
      </c>
      <c r="E1285" s="741">
        <v>0.34099552537732181</v>
      </c>
      <c r="F1285" s="742">
        <v>1.9746680590538093E-2</v>
      </c>
      <c r="G1285" s="740">
        <v>3.1014415101150005E-2</v>
      </c>
      <c r="H1285" s="740">
        <v>7.0962505038562315E-2</v>
      </c>
      <c r="I1285" s="740">
        <v>3.8463179900367558E-2</v>
      </c>
      <c r="J1285" s="741">
        <v>3.4163391909215683E-2</v>
      </c>
      <c r="K1285" s="742">
        <v>1.3426318065736189</v>
      </c>
      <c r="L1285" s="740">
        <v>1.6624790043962432</v>
      </c>
      <c r="M1285" s="740">
        <v>3.803795915821546E-5</v>
      </c>
      <c r="N1285" s="740">
        <v>2.0589113014168127E-4</v>
      </c>
      <c r="O1285" s="741">
        <v>3.0117294475145134E-2</v>
      </c>
      <c r="P1285" s="832">
        <v>0.25113538081714032</v>
      </c>
      <c r="Q1285" s="742">
        <v>1.6633495538366152</v>
      </c>
      <c r="R1285" s="740">
        <v>6.1274461174281445E-5</v>
      </c>
      <c r="S1285" s="740">
        <v>4.4804203042942943E-4</v>
      </c>
      <c r="T1285" s="740">
        <v>2.8647565983443552E-2</v>
      </c>
      <c r="U1285" s="740">
        <v>0.25589619084065085</v>
      </c>
      <c r="V1285" s="741">
        <v>1.082566786150698</v>
      </c>
      <c r="W1285" s="742">
        <v>0.73488149148420623</v>
      </c>
      <c r="X1285" s="740">
        <v>1.8909627408442831</v>
      </c>
      <c r="Y1285" s="740">
        <v>9.7806447574073446E-2</v>
      </c>
      <c r="Z1285" s="740">
        <v>3.1425698339307986</v>
      </c>
    </row>
    <row r="1286" spans="1:26" s="22" customFormat="1" x14ac:dyDescent="0.2">
      <c r="A1286" s="353" t="s">
        <v>3271</v>
      </c>
      <c r="B1286" s="353" t="s">
        <v>3272</v>
      </c>
      <c r="C1286" s="354" t="s">
        <v>76</v>
      </c>
      <c r="D1286" s="734">
        <v>2.621398758016899E-2</v>
      </c>
      <c r="E1286" s="735">
        <v>0.10926048808400238</v>
      </c>
      <c r="F1286" s="736">
        <v>3.5336289533095595E-2</v>
      </c>
      <c r="G1286" s="734">
        <v>2.0905471362172124E-2</v>
      </c>
      <c r="H1286" s="734">
        <v>1.7982115311024546E-2</v>
      </c>
      <c r="I1286" s="734">
        <v>0.15534014551355704</v>
      </c>
      <c r="J1286" s="735">
        <v>2.9180904499187078E-2</v>
      </c>
      <c r="K1286" s="736">
        <v>0.37067579486763802</v>
      </c>
      <c r="L1286" s="734">
        <v>0.45901849335254397</v>
      </c>
      <c r="M1286" s="734">
        <v>1.0664165060756331E-6</v>
      </c>
      <c r="N1286" s="734">
        <v>0</v>
      </c>
      <c r="O1286" s="735" t="s">
        <v>4070</v>
      </c>
      <c r="P1286" s="830">
        <v>0.15977501532871638</v>
      </c>
      <c r="Q1286" s="736">
        <v>0.45923185717179993</v>
      </c>
      <c r="R1286" s="734">
        <v>1.0662465863600994E-6</v>
      </c>
      <c r="S1286" s="734">
        <v>0</v>
      </c>
      <c r="T1286" s="734" t="s">
        <v>4070</v>
      </c>
      <c r="U1286" s="734">
        <v>0.16340982937978679</v>
      </c>
      <c r="V1286" s="735">
        <v>0.33112754066589939</v>
      </c>
      <c r="W1286" s="736">
        <v>0.26414692644051724</v>
      </c>
      <c r="X1286" s="734">
        <v>0.44076535239193881</v>
      </c>
      <c r="Y1286" s="734">
        <v>2.9275707467883785E-2</v>
      </c>
      <c r="Z1286" s="734">
        <v>0.72798145299148131</v>
      </c>
    </row>
    <row r="1287" spans="1:26" s="22" customFormat="1" x14ac:dyDescent="0.2">
      <c r="A1287" s="126" t="s">
        <v>3273</v>
      </c>
      <c r="B1287" s="126" t="s">
        <v>3272</v>
      </c>
      <c r="C1287" s="127" t="s">
        <v>101</v>
      </c>
      <c r="D1287" s="737">
        <v>2.621398758016899E-2</v>
      </c>
      <c r="E1287" s="738">
        <v>0.10926048808400238</v>
      </c>
      <c r="F1287" s="739">
        <v>3.5336289533095595E-2</v>
      </c>
      <c r="G1287" s="737">
        <v>2.0905471362172124E-2</v>
      </c>
      <c r="H1287" s="737">
        <v>1.7982115311024546E-2</v>
      </c>
      <c r="I1287" s="737">
        <v>0.15534014551355704</v>
      </c>
      <c r="J1287" s="738">
        <v>2.9180904499187078E-2</v>
      </c>
      <c r="K1287" s="739">
        <v>0.37067579486763802</v>
      </c>
      <c r="L1287" s="737">
        <v>0.45901849335254397</v>
      </c>
      <c r="M1287" s="737">
        <v>1.0664165060756331E-6</v>
      </c>
      <c r="N1287" s="737">
        <v>0</v>
      </c>
      <c r="O1287" s="738" t="s">
        <v>4070</v>
      </c>
      <c r="P1287" s="831">
        <v>0.15977501532871638</v>
      </c>
      <c r="Q1287" s="739">
        <v>0.45923185717179993</v>
      </c>
      <c r="R1287" s="737">
        <v>1.0662465863600994E-6</v>
      </c>
      <c r="S1287" s="737">
        <v>0</v>
      </c>
      <c r="T1287" s="737" t="s">
        <v>4070</v>
      </c>
      <c r="U1287" s="737">
        <v>0.16340982937978679</v>
      </c>
      <c r="V1287" s="738">
        <v>0.33112754066589939</v>
      </c>
      <c r="W1287" s="739">
        <v>0.26414692644051724</v>
      </c>
      <c r="X1287" s="737">
        <v>0.44076535239193881</v>
      </c>
      <c r="Y1287" s="737">
        <v>2.9275707467883785E-2</v>
      </c>
      <c r="Z1287" s="737">
        <v>0.72798145299148131</v>
      </c>
    </row>
    <row r="1288" spans="1:26" s="22" customFormat="1" x14ac:dyDescent="0.2">
      <c r="A1288" s="355" t="s">
        <v>741</v>
      </c>
      <c r="B1288" s="355" t="s">
        <v>3272</v>
      </c>
      <c r="C1288" s="356" t="s">
        <v>103</v>
      </c>
      <c r="D1288" s="740">
        <v>2.621398758016899E-2</v>
      </c>
      <c r="E1288" s="741">
        <v>0.10926048808400238</v>
      </c>
      <c r="F1288" s="742">
        <v>3.5336289533095595E-2</v>
      </c>
      <c r="G1288" s="740">
        <v>2.0905471362172124E-2</v>
      </c>
      <c r="H1288" s="740">
        <v>1.7982115311024546E-2</v>
      </c>
      <c r="I1288" s="740">
        <v>0.15534014551355704</v>
      </c>
      <c r="J1288" s="741">
        <v>2.9180904499187078E-2</v>
      </c>
      <c r="K1288" s="742">
        <v>0.37067579486763802</v>
      </c>
      <c r="L1288" s="740">
        <v>0.45901849335254397</v>
      </c>
      <c r="M1288" s="740">
        <v>1.0664165060756331E-6</v>
      </c>
      <c r="N1288" s="740">
        <v>0</v>
      </c>
      <c r="O1288" s="741" t="s">
        <v>4070</v>
      </c>
      <c r="P1288" s="832">
        <v>0.15977501532871638</v>
      </c>
      <c r="Q1288" s="742">
        <v>0.45923185717179993</v>
      </c>
      <c r="R1288" s="740">
        <v>1.0662465863600994E-6</v>
      </c>
      <c r="S1288" s="740">
        <v>0</v>
      </c>
      <c r="T1288" s="740" t="s">
        <v>4070</v>
      </c>
      <c r="U1288" s="740">
        <v>0.16340982937978679</v>
      </c>
      <c r="V1288" s="741">
        <v>0.33112754066589939</v>
      </c>
      <c r="W1288" s="742">
        <v>0.26414692644051724</v>
      </c>
      <c r="X1288" s="740">
        <v>0.44076535239193881</v>
      </c>
      <c r="Y1288" s="740">
        <v>2.9275707467883785E-2</v>
      </c>
      <c r="Z1288" s="740">
        <v>0.72798145299148131</v>
      </c>
    </row>
    <row r="1289" spans="1:26" s="22" customFormat="1" x14ac:dyDescent="0.2">
      <c r="A1289" s="353" t="s">
        <v>3274</v>
      </c>
      <c r="B1289" s="353" t="s">
        <v>3275</v>
      </c>
      <c r="C1289" s="354" t="s">
        <v>76</v>
      </c>
      <c r="D1289" s="734">
        <v>9.4166751501577935E-3</v>
      </c>
      <c r="E1289" s="735">
        <v>8.4798614240497606E-3</v>
      </c>
      <c r="F1289" s="736">
        <v>2.7581257822283729E-3</v>
      </c>
      <c r="G1289" s="734">
        <v>7.2349451220000199E-3</v>
      </c>
      <c r="H1289" s="734">
        <v>4.2993366861349072E-5</v>
      </c>
      <c r="I1289" s="734">
        <v>9.9402776617119873E-4</v>
      </c>
      <c r="J1289" s="735">
        <v>5.140053711106202E-3</v>
      </c>
      <c r="K1289" s="736">
        <v>1.9382476282839387E-2</v>
      </c>
      <c r="L1289" s="734">
        <v>2.3813310339369859E-2</v>
      </c>
      <c r="M1289" s="734">
        <v>0</v>
      </c>
      <c r="N1289" s="734" t="s">
        <v>4070</v>
      </c>
      <c r="O1289" s="735" t="s">
        <v>4070</v>
      </c>
      <c r="P1289" s="830">
        <v>2.0867418483286656E-2</v>
      </c>
      <c r="Q1289" s="736">
        <v>2.3824972843165568E-2</v>
      </c>
      <c r="R1289" s="734">
        <v>0</v>
      </c>
      <c r="S1289" s="734" t="s">
        <v>4070</v>
      </c>
      <c r="T1289" s="734" t="s">
        <v>4070</v>
      </c>
      <c r="U1289" s="734">
        <v>2.1262352001058703E-2</v>
      </c>
      <c r="V1289" s="735">
        <v>2.1724824565071885E-2</v>
      </c>
      <c r="W1289" s="736">
        <v>1.8938962095919262E-2</v>
      </c>
      <c r="X1289" s="734">
        <v>2.5965526027427004E-2</v>
      </c>
      <c r="Y1289" s="734">
        <v>8.3932746443514342E-3</v>
      </c>
      <c r="Z1289" s="734">
        <v>3.8230800702646055E-2</v>
      </c>
    </row>
    <row r="1290" spans="1:26" s="22" customFormat="1" x14ac:dyDescent="0.2">
      <c r="A1290" s="126" t="s">
        <v>3276</v>
      </c>
      <c r="B1290" s="126" t="s">
        <v>3275</v>
      </c>
      <c r="C1290" s="127" t="s">
        <v>101</v>
      </c>
      <c r="D1290" s="737">
        <v>9.4166751501577935E-3</v>
      </c>
      <c r="E1290" s="738">
        <v>8.4798614240497606E-3</v>
      </c>
      <c r="F1290" s="739">
        <v>2.7581257822283729E-3</v>
      </c>
      <c r="G1290" s="737">
        <v>7.2349451220000199E-3</v>
      </c>
      <c r="H1290" s="737">
        <v>4.2993366861349072E-5</v>
      </c>
      <c r="I1290" s="737">
        <v>9.9402776617119873E-4</v>
      </c>
      <c r="J1290" s="738">
        <v>5.140053711106202E-3</v>
      </c>
      <c r="K1290" s="739">
        <v>1.9382476282839387E-2</v>
      </c>
      <c r="L1290" s="737">
        <v>2.3813310339369859E-2</v>
      </c>
      <c r="M1290" s="737">
        <v>0</v>
      </c>
      <c r="N1290" s="737" t="s">
        <v>4070</v>
      </c>
      <c r="O1290" s="738" t="s">
        <v>4070</v>
      </c>
      <c r="P1290" s="831">
        <v>2.0867418483286656E-2</v>
      </c>
      <c r="Q1290" s="739">
        <v>2.3824972843165568E-2</v>
      </c>
      <c r="R1290" s="737">
        <v>0</v>
      </c>
      <c r="S1290" s="737" t="s">
        <v>4070</v>
      </c>
      <c r="T1290" s="737" t="s">
        <v>4070</v>
      </c>
      <c r="U1290" s="737">
        <v>2.1262352001058703E-2</v>
      </c>
      <c r="V1290" s="738">
        <v>2.1724824565071885E-2</v>
      </c>
      <c r="W1290" s="739">
        <v>1.8938962095919262E-2</v>
      </c>
      <c r="X1290" s="737">
        <v>2.5965526027427004E-2</v>
      </c>
      <c r="Y1290" s="737">
        <v>8.3932746443514342E-3</v>
      </c>
      <c r="Z1290" s="737">
        <v>3.8230800702646055E-2</v>
      </c>
    </row>
    <row r="1291" spans="1:26" s="22" customFormat="1" x14ac:dyDescent="0.2">
      <c r="A1291" s="355" t="s">
        <v>742</v>
      </c>
      <c r="B1291" s="355" t="s">
        <v>3275</v>
      </c>
      <c r="C1291" s="356" t="s">
        <v>103</v>
      </c>
      <c r="D1291" s="740">
        <v>9.4166751501577935E-3</v>
      </c>
      <c r="E1291" s="741">
        <v>8.4798614240497606E-3</v>
      </c>
      <c r="F1291" s="742">
        <v>2.7581257822283729E-3</v>
      </c>
      <c r="G1291" s="740">
        <v>7.2349451220000199E-3</v>
      </c>
      <c r="H1291" s="740">
        <v>4.2993366861349072E-5</v>
      </c>
      <c r="I1291" s="740">
        <v>9.9402776617119873E-4</v>
      </c>
      <c r="J1291" s="741">
        <v>5.140053711106202E-3</v>
      </c>
      <c r="K1291" s="742">
        <v>1.9382476282839387E-2</v>
      </c>
      <c r="L1291" s="740">
        <v>2.3813310339369859E-2</v>
      </c>
      <c r="M1291" s="740">
        <v>0</v>
      </c>
      <c r="N1291" s="740" t="s">
        <v>4070</v>
      </c>
      <c r="O1291" s="741" t="s">
        <v>4070</v>
      </c>
      <c r="P1291" s="832">
        <v>2.0867418483286656E-2</v>
      </c>
      <c r="Q1291" s="742">
        <v>2.3824972843165568E-2</v>
      </c>
      <c r="R1291" s="740">
        <v>0</v>
      </c>
      <c r="S1291" s="740" t="s">
        <v>4070</v>
      </c>
      <c r="T1291" s="740" t="s">
        <v>4070</v>
      </c>
      <c r="U1291" s="740">
        <v>2.1262352001058703E-2</v>
      </c>
      <c r="V1291" s="741">
        <v>2.1724824565071885E-2</v>
      </c>
      <c r="W1291" s="742">
        <v>1.8938962095919262E-2</v>
      </c>
      <c r="X1291" s="740">
        <v>2.5965526027427004E-2</v>
      </c>
      <c r="Y1291" s="740">
        <v>8.3932746443514342E-3</v>
      </c>
      <c r="Z1291" s="740">
        <v>3.8230800702646055E-2</v>
      </c>
    </row>
    <row r="1292" spans="1:26" s="22" customFormat="1" x14ac:dyDescent="0.2">
      <c r="A1292" s="353" t="s">
        <v>3277</v>
      </c>
      <c r="B1292" s="353" t="s">
        <v>3278</v>
      </c>
      <c r="C1292" s="354" t="s">
        <v>76</v>
      </c>
      <c r="D1292" s="734">
        <v>6.4644202382164312E-2</v>
      </c>
      <c r="E1292" s="735">
        <v>6.4484981871826344E-2</v>
      </c>
      <c r="F1292" s="736">
        <v>0.19814851719840379</v>
      </c>
      <c r="G1292" s="734">
        <v>1.7621632942307619E-2</v>
      </c>
      <c r="H1292" s="734">
        <v>9.9657971062460082E-5</v>
      </c>
      <c r="I1292" s="734">
        <v>2.5601329117277586E-2</v>
      </c>
      <c r="J1292" s="735">
        <v>5.2330095371609306E-2</v>
      </c>
      <c r="K1292" s="736">
        <v>0.10416392675556335</v>
      </c>
      <c r="L1292" s="734">
        <v>0.12731029121542012</v>
      </c>
      <c r="M1292" s="734">
        <v>1.3281705214409503E-4</v>
      </c>
      <c r="N1292" s="734">
        <v>0</v>
      </c>
      <c r="O1292" s="735" t="s">
        <v>4070</v>
      </c>
      <c r="P1292" s="830">
        <v>0.32831495877689121</v>
      </c>
      <c r="Q1292" s="736">
        <v>0.12737780968696621</v>
      </c>
      <c r="R1292" s="734">
        <v>1.3288348012457547E-4</v>
      </c>
      <c r="S1292" s="734">
        <v>0</v>
      </c>
      <c r="T1292" s="734" t="s">
        <v>4070</v>
      </c>
      <c r="U1292" s="734">
        <v>0.33454797555418797</v>
      </c>
      <c r="V1292" s="735">
        <v>0.19305711232152739</v>
      </c>
      <c r="W1292" s="736">
        <v>0.19811261392514232</v>
      </c>
      <c r="X1292" s="734">
        <v>0.12079093700100879</v>
      </c>
      <c r="Y1292" s="734">
        <v>6.0170107191139695E-2</v>
      </c>
      <c r="Z1292" s="734">
        <v>0.16310373531289005</v>
      </c>
    </row>
    <row r="1293" spans="1:26" s="22" customFormat="1" x14ac:dyDescent="0.2">
      <c r="A1293" s="126" t="s">
        <v>3279</v>
      </c>
      <c r="B1293" s="126" t="s">
        <v>3278</v>
      </c>
      <c r="C1293" s="127" t="s">
        <v>101</v>
      </c>
      <c r="D1293" s="737">
        <v>6.4644202382164312E-2</v>
      </c>
      <c r="E1293" s="738">
        <v>6.4484981871826344E-2</v>
      </c>
      <c r="F1293" s="739">
        <v>0.19814851719840379</v>
      </c>
      <c r="G1293" s="737">
        <v>1.7621632942307619E-2</v>
      </c>
      <c r="H1293" s="737">
        <v>9.9657971062460082E-5</v>
      </c>
      <c r="I1293" s="737">
        <v>2.5601329117277586E-2</v>
      </c>
      <c r="J1293" s="738">
        <v>5.2330095371609306E-2</v>
      </c>
      <c r="K1293" s="739">
        <v>0.10416392675556335</v>
      </c>
      <c r="L1293" s="737">
        <v>0.12731029121542012</v>
      </c>
      <c r="M1293" s="737">
        <v>1.3281705214409503E-4</v>
      </c>
      <c r="N1293" s="737">
        <v>0</v>
      </c>
      <c r="O1293" s="738" t="s">
        <v>4070</v>
      </c>
      <c r="P1293" s="831">
        <v>0.32831495877689121</v>
      </c>
      <c r="Q1293" s="739">
        <v>0.12737780968696621</v>
      </c>
      <c r="R1293" s="737">
        <v>1.3288348012457547E-4</v>
      </c>
      <c r="S1293" s="737">
        <v>0</v>
      </c>
      <c r="T1293" s="737" t="s">
        <v>4070</v>
      </c>
      <c r="U1293" s="737">
        <v>0.33454797555418797</v>
      </c>
      <c r="V1293" s="738">
        <v>0.19305711232152739</v>
      </c>
      <c r="W1293" s="739">
        <v>0.19811261392514232</v>
      </c>
      <c r="X1293" s="737">
        <v>0.12079093700100879</v>
      </c>
      <c r="Y1293" s="737">
        <v>6.0170107191139695E-2</v>
      </c>
      <c r="Z1293" s="737">
        <v>0.16310373531289005</v>
      </c>
    </row>
    <row r="1294" spans="1:26" s="22" customFormat="1" x14ac:dyDescent="0.2">
      <c r="A1294" s="355" t="s">
        <v>743</v>
      </c>
      <c r="B1294" s="355" t="s">
        <v>3278</v>
      </c>
      <c r="C1294" s="356" t="s">
        <v>103</v>
      </c>
      <c r="D1294" s="740">
        <v>6.4644202382164312E-2</v>
      </c>
      <c r="E1294" s="741">
        <v>6.4484981871826344E-2</v>
      </c>
      <c r="F1294" s="742">
        <v>0.19814851719840379</v>
      </c>
      <c r="G1294" s="740">
        <v>1.7621632942307619E-2</v>
      </c>
      <c r="H1294" s="740">
        <v>9.9657971062460082E-5</v>
      </c>
      <c r="I1294" s="740">
        <v>2.5601329117277586E-2</v>
      </c>
      <c r="J1294" s="741">
        <v>5.2330095371609306E-2</v>
      </c>
      <c r="K1294" s="742">
        <v>0.10416392675556335</v>
      </c>
      <c r="L1294" s="740">
        <v>0.12731029121542012</v>
      </c>
      <c r="M1294" s="740">
        <v>1.3281705214409503E-4</v>
      </c>
      <c r="N1294" s="740">
        <v>0</v>
      </c>
      <c r="O1294" s="741" t="s">
        <v>4070</v>
      </c>
      <c r="P1294" s="832">
        <v>0.32831495877689121</v>
      </c>
      <c r="Q1294" s="742">
        <v>0.12737780968696621</v>
      </c>
      <c r="R1294" s="740">
        <v>1.3288348012457547E-4</v>
      </c>
      <c r="S1294" s="740">
        <v>0</v>
      </c>
      <c r="T1294" s="740" t="s">
        <v>4070</v>
      </c>
      <c r="U1294" s="740">
        <v>0.33454797555418797</v>
      </c>
      <c r="V1294" s="741">
        <v>0.19305711232152739</v>
      </c>
      <c r="W1294" s="742">
        <v>0.19811261392514232</v>
      </c>
      <c r="X1294" s="740">
        <v>0.12079093700100879</v>
      </c>
      <c r="Y1294" s="740">
        <v>6.0170107191139695E-2</v>
      </c>
      <c r="Z1294" s="740">
        <v>0.16310373531289005</v>
      </c>
    </row>
    <row r="1295" spans="1:26" s="22" customFormat="1" x14ac:dyDescent="0.2">
      <c r="A1295" s="351" t="s">
        <v>129</v>
      </c>
      <c r="B1295" s="351" t="s">
        <v>3280</v>
      </c>
      <c r="C1295" s="352" t="s">
        <v>71</v>
      </c>
      <c r="D1295" s="731">
        <v>4.1715870915199025</v>
      </c>
      <c r="E1295" s="732">
        <v>0.93879318521482258</v>
      </c>
      <c r="F1295" s="733">
        <v>0.42431842058473945</v>
      </c>
      <c r="G1295" s="731">
        <v>0.62546005714860797</v>
      </c>
      <c r="H1295" s="731">
        <v>8.6794536664451555E-2</v>
      </c>
      <c r="I1295" s="731">
        <v>0.28273886170280715</v>
      </c>
      <c r="J1295" s="732">
        <v>0.50107576394565134</v>
      </c>
      <c r="K1295" s="733">
        <v>2.3676971435430936</v>
      </c>
      <c r="L1295" s="731">
        <v>2.7933259661892742</v>
      </c>
      <c r="M1295" s="731">
        <v>1.8470708650433265E-2</v>
      </c>
      <c r="N1295" s="731">
        <v>1.3845223520503316E-2</v>
      </c>
      <c r="O1295" s="732">
        <v>1.9915984651016345</v>
      </c>
      <c r="P1295" s="829">
        <v>1.9489407803056629</v>
      </c>
      <c r="Q1295" s="733">
        <v>2.7917255651643593</v>
      </c>
      <c r="R1295" s="731">
        <v>1.8477254292866067E-2</v>
      </c>
      <c r="S1295" s="731">
        <v>1.4268487008525172E-2</v>
      </c>
      <c r="T1295" s="731">
        <v>2.9231311321689932</v>
      </c>
      <c r="U1295" s="731">
        <v>1.9193441736435946</v>
      </c>
      <c r="V1295" s="732">
        <v>2.3959112467950932</v>
      </c>
      <c r="W1295" s="733">
        <v>1.4720734365934254</v>
      </c>
      <c r="X1295" s="731">
        <v>4.9487958070809555</v>
      </c>
      <c r="Y1295" s="731">
        <v>0.76426011075037958</v>
      </c>
      <c r="Z1295" s="731">
        <v>7.8695643861820823</v>
      </c>
    </row>
    <row r="1296" spans="1:26" s="22" customFormat="1" x14ac:dyDescent="0.2">
      <c r="A1296" s="353" t="s">
        <v>3281</v>
      </c>
      <c r="B1296" s="353" t="s">
        <v>3280</v>
      </c>
      <c r="C1296" s="354" t="s">
        <v>76</v>
      </c>
      <c r="D1296" s="734">
        <v>4.1715870915199025</v>
      </c>
      <c r="E1296" s="735">
        <v>0.93879318521482258</v>
      </c>
      <c r="F1296" s="736">
        <v>0.42431842058473945</v>
      </c>
      <c r="G1296" s="734">
        <v>0.62546005714860797</v>
      </c>
      <c r="H1296" s="734">
        <v>8.6794536664451555E-2</v>
      </c>
      <c r="I1296" s="734">
        <v>0.28273886170280715</v>
      </c>
      <c r="J1296" s="735">
        <v>0.50107576394565134</v>
      </c>
      <c r="K1296" s="736">
        <v>2.3676971435430936</v>
      </c>
      <c r="L1296" s="734">
        <v>2.7933259661892742</v>
      </c>
      <c r="M1296" s="734">
        <v>1.8470708650433265E-2</v>
      </c>
      <c r="N1296" s="734">
        <v>1.3845223520503316E-2</v>
      </c>
      <c r="O1296" s="735">
        <v>1.9915984651016345</v>
      </c>
      <c r="P1296" s="830">
        <v>1.9489407803056629</v>
      </c>
      <c r="Q1296" s="736">
        <v>2.7917255651643593</v>
      </c>
      <c r="R1296" s="734">
        <v>1.8477254292866067E-2</v>
      </c>
      <c r="S1296" s="734">
        <v>1.4268487008525172E-2</v>
      </c>
      <c r="T1296" s="734">
        <v>2.9231311321689932</v>
      </c>
      <c r="U1296" s="734">
        <v>1.9193441736435946</v>
      </c>
      <c r="V1296" s="735">
        <v>2.3959112467950932</v>
      </c>
      <c r="W1296" s="736">
        <v>1.4720734365934254</v>
      </c>
      <c r="X1296" s="734">
        <v>4.9487958070809555</v>
      </c>
      <c r="Y1296" s="734">
        <v>0.76426011075037958</v>
      </c>
      <c r="Z1296" s="734">
        <v>7.8695643861820823</v>
      </c>
    </row>
    <row r="1297" spans="1:26" s="22" customFormat="1" x14ac:dyDescent="0.2">
      <c r="A1297" s="126" t="s">
        <v>3282</v>
      </c>
      <c r="B1297" s="126" t="s">
        <v>3283</v>
      </c>
      <c r="C1297" s="127" t="s">
        <v>101</v>
      </c>
      <c r="D1297" s="737">
        <v>2.0922834164715463</v>
      </c>
      <c r="E1297" s="738">
        <v>0.4995874013207755</v>
      </c>
      <c r="F1297" s="739">
        <v>0.31229354198699566</v>
      </c>
      <c r="G1297" s="737">
        <v>0.38257395327084298</v>
      </c>
      <c r="H1297" s="737">
        <v>9.0443818951192051E-3</v>
      </c>
      <c r="I1297" s="737">
        <v>0.20366485938717746</v>
      </c>
      <c r="J1297" s="738">
        <v>0.3128567518762233</v>
      </c>
      <c r="K1297" s="739">
        <v>1.1091591276616612</v>
      </c>
      <c r="L1297" s="737">
        <v>1.3076645490914771</v>
      </c>
      <c r="M1297" s="737">
        <v>5.9210418752769682E-3</v>
      </c>
      <c r="N1297" s="737">
        <v>1.2665684409260975E-3</v>
      </c>
      <c r="O1297" s="738">
        <v>0.95254337661196864</v>
      </c>
      <c r="P1297" s="831">
        <v>1.4129569629054253</v>
      </c>
      <c r="Q1297" s="739">
        <v>1.3070514486987679</v>
      </c>
      <c r="R1297" s="737">
        <v>5.9244313859542139E-3</v>
      </c>
      <c r="S1297" s="737">
        <v>1.2708937033402029E-3</v>
      </c>
      <c r="T1297" s="737">
        <v>1.4251232865110004</v>
      </c>
      <c r="U1297" s="737">
        <v>1.3725761693335254</v>
      </c>
      <c r="V1297" s="738">
        <v>1.2878258114138215</v>
      </c>
      <c r="W1297" s="739">
        <v>0.83303634190405285</v>
      </c>
      <c r="X1297" s="737">
        <v>2.5165804683654751</v>
      </c>
      <c r="Y1297" s="737">
        <v>0.41650968361556823</v>
      </c>
      <c r="Z1297" s="737">
        <v>3.9824111380296214</v>
      </c>
    </row>
    <row r="1298" spans="1:26" s="22" customFormat="1" x14ac:dyDescent="0.2">
      <c r="A1298" s="355" t="s">
        <v>744</v>
      </c>
      <c r="B1298" s="355" t="s">
        <v>3283</v>
      </c>
      <c r="C1298" s="356" t="s">
        <v>103</v>
      </c>
      <c r="D1298" s="740">
        <v>2.0922834164715463</v>
      </c>
      <c r="E1298" s="741">
        <v>0.4995874013207755</v>
      </c>
      <c r="F1298" s="742">
        <v>0.31229354198699566</v>
      </c>
      <c r="G1298" s="740">
        <v>0.38257395327084298</v>
      </c>
      <c r="H1298" s="740">
        <v>9.0443818951192051E-3</v>
      </c>
      <c r="I1298" s="740">
        <v>0.20366485938717746</v>
      </c>
      <c r="J1298" s="741">
        <v>0.3128567518762233</v>
      </c>
      <c r="K1298" s="742">
        <v>1.1091591276616612</v>
      </c>
      <c r="L1298" s="740">
        <v>1.3076645490914771</v>
      </c>
      <c r="M1298" s="740">
        <v>5.9210418752769682E-3</v>
      </c>
      <c r="N1298" s="740">
        <v>1.2665684409260975E-3</v>
      </c>
      <c r="O1298" s="741">
        <v>0.95254337661196864</v>
      </c>
      <c r="P1298" s="832">
        <v>1.4129569629054253</v>
      </c>
      <c r="Q1298" s="742">
        <v>1.3070514486987679</v>
      </c>
      <c r="R1298" s="740">
        <v>5.9244313859542139E-3</v>
      </c>
      <c r="S1298" s="740">
        <v>1.2708937033402029E-3</v>
      </c>
      <c r="T1298" s="740">
        <v>1.4251232865110004</v>
      </c>
      <c r="U1298" s="740">
        <v>1.3725761693335254</v>
      </c>
      <c r="V1298" s="741">
        <v>1.2878258114138215</v>
      </c>
      <c r="W1298" s="742">
        <v>0.83303634190405285</v>
      </c>
      <c r="X1298" s="740">
        <v>2.5165804683654751</v>
      </c>
      <c r="Y1298" s="740">
        <v>0.41650968361556823</v>
      </c>
      <c r="Z1298" s="740">
        <v>3.9824111380296214</v>
      </c>
    </row>
    <row r="1299" spans="1:26" s="22" customFormat="1" x14ac:dyDescent="0.2">
      <c r="A1299" s="126" t="s">
        <v>3284</v>
      </c>
      <c r="B1299" s="126" t="s">
        <v>3285</v>
      </c>
      <c r="C1299" s="127" t="s">
        <v>101</v>
      </c>
      <c r="D1299" s="737">
        <v>1.7046727069123486</v>
      </c>
      <c r="E1299" s="738">
        <v>0.32965955622622622</v>
      </c>
      <c r="F1299" s="739">
        <v>0.10507315004525775</v>
      </c>
      <c r="G1299" s="737">
        <v>0.11450887979242326</v>
      </c>
      <c r="H1299" s="737">
        <v>4.9895873071371749E-2</v>
      </c>
      <c r="I1299" s="737">
        <v>7.2654949349563347E-2</v>
      </c>
      <c r="J1299" s="738">
        <v>0.10253684750628532</v>
      </c>
      <c r="K1299" s="739">
        <v>1.0710888933889142</v>
      </c>
      <c r="L1299" s="737">
        <v>1.2684234439731707</v>
      </c>
      <c r="M1299" s="737">
        <v>7.6275677351042024E-3</v>
      </c>
      <c r="N1299" s="737">
        <v>1.2988537553905419E-2</v>
      </c>
      <c r="O1299" s="738">
        <v>0.83327315680601644</v>
      </c>
      <c r="P1299" s="831">
        <v>0.28843861922077207</v>
      </c>
      <c r="Q1299" s="739">
        <v>1.2674462129398483</v>
      </c>
      <c r="R1299" s="737">
        <v>7.6307694641999657E-3</v>
      </c>
      <c r="S1299" s="737">
        <v>1.2995696879145292E-2</v>
      </c>
      <c r="T1299" s="737">
        <v>1.232232204202963</v>
      </c>
      <c r="U1299" s="737">
        <v>0.29466066663163931</v>
      </c>
      <c r="V1299" s="738">
        <v>0.88497556168859404</v>
      </c>
      <c r="W1299" s="739">
        <v>0.47826615477978579</v>
      </c>
      <c r="X1299" s="737">
        <v>2.0396063566505025</v>
      </c>
      <c r="Y1299" s="737">
        <v>0.24146785428176112</v>
      </c>
      <c r="Z1299" s="737">
        <v>3.2946909872335355</v>
      </c>
    </row>
    <row r="1300" spans="1:26" s="22" customFormat="1" x14ac:dyDescent="0.2">
      <c r="A1300" s="355" t="s">
        <v>745</v>
      </c>
      <c r="B1300" s="355" t="s">
        <v>3285</v>
      </c>
      <c r="C1300" s="356" t="s">
        <v>103</v>
      </c>
      <c r="D1300" s="740">
        <v>1.7046727069123486</v>
      </c>
      <c r="E1300" s="741">
        <v>0.32965955622622622</v>
      </c>
      <c r="F1300" s="742">
        <v>0.10507315004525775</v>
      </c>
      <c r="G1300" s="740">
        <v>0.11450887979242326</v>
      </c>
      <c r="H1300" s="740">
        <v>4.9895873071371749E-2</v>
      </c>
      <c r="I1300" s="740">
        <v>7.2654949349563347E-2</v>
      </c>
      <c r="J1300" s="741">
        <v>0.10253684750628532</v>
      </c>
      <c r="K1300" s="742">
        <v>1.0710888933889142</v>
      </c>
      <c r="L1300" s="740">
        <v>1.2684234439731707</v>
      </c>
      <c r="M1300" s="740">
        <v>7.6275677351042024E-3</v>
      </c>
      <c r="N1300" s="740">
        <v>1.2988537553905419E-2</v>
      </c>
      <c r="O1300" s="741">
        <v>0.83327315680601644</v>
      </c>
      <c r="P1300" s="832">
        <v>0.28843861922077207</v>
      </c>
      <c r="Q1300" s="742">
        <v>1.2674462129398483</v>
      </c>
      <c r="R1300" s="740">
        <v>7.6307694641999657E-3</v>
      </c>
      <c r="S1300" s="740">
        <v>1.2995696879145292E-2</v>
      </c>
      <c r="T1300" s="740">
        <v>1.232232204202963</v>
      </c>
      <c r="U1300" s="740">
        <v>0.29466066663163931</v>
      </c>
      <c r="V1300" s="741">
        <v>0.88497556168859404</v>
      </c>
      <c r="W1300" s="742">
        <v>0.47826615477978579</v>
      </c>
      <c r="X1300" s="740">
        <v>2.0396063566505025</v>
      </c>
      <c r="Y1300" s="740">
        <v>0.24146785428176112</v>
      </c>
      <c r="Z1300" s="740">
        <v>3.2946909872335355</v>
      </c>
    </row>
    <row r="1301" spans="1:26" s="22" customFormat="1" x14ac:dyDescent="0.2">
      <c r="A1301" s="126" t="s">
        <v>3286</v>
      </c>
      <c r="B1301" s="126" t="s">
        <v>3287</v>
      </c>
      <c r="C1301" s="127" t="s">
        <v>101</v>
      </c>
      <c r="D1301" s="737">
        <v>2.926804438562557E-2</v>
      </c>
      <c r="E1301" s="738">
        <v>1.0267684654589264E-2</v>
      </c>
      <c r="F1301" s="739">
        <v>4.4149581947832409E-4</v>
      </c>
      <c r="G1301" s="737">
        <v>7.9354260207325513E-4</v>
      </c>
      <c r="H1301" s="737">
        <v>5.9347218144537244E-5</v>
      </c>
      <c r="I1301" s="737">
        <v>1.5279712292760034E-4</v>
      </c>
      <c r="J1301" s="738">
        <v>6.008191011363565E-4</v>
      </c>
      <c r="K1301" s="739">
        <v>4.1824624777979658E-2</v>
      </c>
      <c r="L1301" s="737">
        <v>5.1417383208290042E-2</v>
      </c>
      <c r="M1301" s="737">
        <v>1.7901667391927226E-7</v>
      </c>
      <c r="N1301" s="737">
        <v>0</v>
      </c>
      <c r="O1301" s="738" t="s">
        <v>4070</v>
      </c>
      <c r="P1301" s="831">
        <v>1.1875999530393392E-3</v>
      </c>
      <c r="Q1301" s="739">
        <v>5.1445624139370857E-2</v>
      </c>
      <c r="R1301" s="737">
        <v>5.4530169776343303E-7</v>
      </c>
      <c r="S1301" s="737">
        <v>0</v>
      </c>
      <c r="T1301" s="737" t="s">
        <v>4070</v>
      </c>
      <c r="U1301" s="737">
        <v>1.1649199352871469E-3</v>
      </c>
      <c r="V1301" s="738">
        <v>3.1288010821164204E-2</v>
      </c>
      <c r="W1301" s="739">
        <v>9.3679884997497284E-3</v>
      </c>
      <c r="X1301" s="737">
        <v>0.10022646651999918</v>
      </c>
      <c r="Y1301" s="737">
        <v>1.2925008523395181E-2</v>
      </c>
      <c r="Z1301" s="737">
        <v>0.16116210524565194</v>
      </c>
    </row>
    <row r="1302" spans="1:26" s="22" customFormat="1" x14ac:dyDescent="0.2">
      <c r="A1302" s="355" t="s">
        <v>746</v>
      </c>
      <c r="B1302" s="355" t="s">
        <v>3287</v>
      </c>
      <c r="C1302" s="356" t="s">
        <v>103</v>
      </c>
      <c r="D1302" s="740">
        <v>2.926804438562557E-2</v>
      </c>
      <c r="E1302" s="741">
        <v>1.0267684654589264E-2</v>
      </c>
      <c r="F1302" s="742">
        <v>4.4149581947832409E-4</v>
      </c>
      <c r="G1302" s="740">
        <v>7.9354260207325513E-4</v>
      </c>
      <c r="H1302" s="740">
        <v>5.9347218144537244E-5</v>
      </c>
      <c r="I1302" s="740">
        <v>1.5279712292760034E-4</v>
      </c>
      <c r="J1302" s="741">
        <v>6.008191011363565E-4</v>
      </c>
      <c r="K1302" s="742">
        <v>4.1824624777979658E-2</v>
      </c>
      <c r="L1302" s="740">
        <v>5.1417383208290042E-2</v>
      </c>
      <c r="M1302" s="740">
        <v>1.7901667391927226E-7</v>
      </c>
      <c r="N1302" s="740">
        <v>0</v>
      </c>
      <c r="O1302" s="741" t="s">
        <v>4070</v>
      </c>
      <c r="P1302" s="832">
        <v>1.1875999530393392E-3</v>
      </c>
      <c r="Q1302" s="742">
        <v>5.1445624139370857E-2</v>
      </c>
      <c r="R1302" s="740">
        <v>5.4530169776343303E-7</v>
      </c>
      <c r="S1302" s="740">
        <v>0</v>
      </c>
      <c r="T1302" s="740" t="s">
        <v>4070</v>
      </c>
      <c r="U1302" s="740">
        <v>1.1649199352871469E-3</v>
      </c>
      <c r="V1302" s="741">
        <v>3.1288010821164204E-2</v>
      </c>
      <c r="W1302" s="742">
        <v>9.3679884997497284E-3</v>
      </c>
      <c r="X1302" s="740">
        <v>0.10022646651999918</v>
      </c>
      <c r="Y1302" s="740">
        <v>1.2925008523395181E-2</v>
      </c>
      <c r="Z1302" s="740">
        <v>0.16116210524565194</v>
      </c>
    </row>
    <row r="1303" spans="1:26" s="22" customFormat="1" x14ac:dyDescent="0.2">
      <c r="A1303" s="126" t="s">
        <v>3288</v>
      </c>
      <c r="B1303" s="126" t="s">
        <v>3289</v>
      </c>
      <c r="C1303" s="127" t="s">
        <v>101</v>
      </c>
      <c r="D1303" s="737">
        <v>0.34536292375038175</v>
      </c>
      <c r="E1303" s="738">
        <v>9.9278543013231399E-2</v>
      </c>
      <c r="F1303" s="739">
        <v>6.5102327330077148E-3</v>
      </c>
      <c r="G1303" s="737">
        <v>0.12758368148326846</v>
      </c>
      <c r="H1303" s="737">
        <v>2.7794934479816055E-2</v>
      </c>
      <c r="I1303" s="737">
        <v>6.2662558431387586E-3</v>
      </c>
      <c r="J1303" s="738">
        <v>8.5081345462006366E-2</v>
      </c>
      <c r="K1303" s="739">
        <v>0.14562449771453825</v>
      </c>
      <c r="L1303" s="737">
        <v>0.16582058991633605</v>
      </c>
      <c r="M1303" s="737">
        <v>4.9219200233781776E-3</v>
      </c>
      <c r="N1303" s="737">
        <v>-4.0988247432820077E-4</v>
      </c>
      <c r="O1303" s="738">
        <v>0.19952798602012331</v>
      </c>
      <c r="P1303" s="831">
        <v>0.24635759822642633</v>
      </c>
      <c r="Q1303" s="739">
        <v>0.16578227938637255</v>
      </c>
      <c r="R1303" s="737">
        <v>4.9215081410141255E-3</v>
      </c>
      <c r="S1303" s="737">
        <v>1.896426039674884E-6</v>
      </c>
      <c r="T1303" s="737">
        <v>0.25739502529489539</v>
      </c>
      <c r="U1303" s="737">
        <v>0.25094241774314263</v>
      </c>
      <c r="V1303" s="738">
        <v>0.1918218628715139</v>
      </c>
      <c r="W1303" s="739">
        <v>0.15140295140983706</v>
      </c>
      <c r="X1303" s="737">
        <v>0.29238251554497868</v>
      </c>
      <c r="Y1303" s="737">
        <v>9.3357564329655016E-2</v>
      </c>
      <c r="Z1303" s="737">
        <v>0.43130015567327312</v>
      </c>
    </row>
    <row r="1304" spans="1:26" s="22" customFormat="1" x14ac:dyDescent="0.2">
      <c r="A1304" s="355" t="s">
        <v>747</v>
      </c>
      <c r="B1304" s="355" t="s">
        <v>3289</v>
      </c>
      <c r="C1304" s="356" t="s">
        <v>103</v>
      </c>
      <c r="D1304" s="740">
        <v>0.34536292375038175</v>
      </c>
      <c r="E1304" s="741">
        <v>9.9278543013231399E-2</v>
      </c>
      <c r="F1304" s="742">
        <v>6.5102327330077148E-3</v>
      </c>
      <c r="G1304" s="740">
        <v>0.12758368148326846</v>
      </c>
      <c r="H1304" s="740">
        <v>2.7794934479816055E-2</v>
      </c>
      <c r="I1304" s="740">
        <v>6.2662558431387586E-3</v>
      </c>
      <c r="J1304" s="741">
        <v>8.5081345462006366E-2</v>
      </c>
      <c r="K1304" s="742">
        <v>0.14562449771453825</v>
      </c>
      <c r="L1304" s="740">
        <v>0.16582058991633605</v>
      </c>
      <c r="M1304" s="740">
        <v>4.9219200233781776E-3</v>
      </c>
      <c r="N1304" s="740">
        <v>-4.0988247432820077E-4</v>
      </c>
      <c r="O1304" s="741">
        <v>0.19952798602012331</v>
      </c>
      <c r="P1304" s="832">
        <v>0.24635759822642633</v>
      </c>
      <c r="Q1304" s="742">
        <v>0.16578227938637255</v>
      </c>
      <c r="R1304" s="740">
        <v>4.9215081410141255E-3</v>
      </c>
      <c r="S1304" s="740">
        <v>1.896426039674884E-6</v>
      </c>
      <c r="T1304" s="740">
        <v>0.25739502529489539</v>
      </c>
      <c r="U1304" s="740">
        <v>0.25094241774314263</v>
      </c>
      <c r="V1304" s="741">
        <v>0.1918218628715139</v>
      </c>
      <c r="W1304" s="742">
        <v>0.15140295140983706</v>
      </c>
      <c r="X1304" s="740">
        <v>0.29238251554497868</v>
      </c>
      <c r="Y1304" s="740">
        <v>9.3357564329655016E-2</v>
      </c>
      <c r="Z1304" s="740">
        <v>0.43130015567327312</v>
      </c>
    </row>
    <row r="1305" spans="1:26" s="22" customFormat="1" x14ac:dyDescent="0.2">
      <c r="A1305" s="351" t="s">
        <v>130</v>
      </c>
      <c r="B1305" s="351" t="s">
        <v>3290</v>
      </c>
      <c r="C1305" s="352" t="s">
        <v>71</v>
      </c>
      <c r="D1305" s="731">
        <v>0.34434490481522956</v>
      </c>
      <c r="E1305" s="732">
        <v>0.1115471287838278</v>
      </c>
      <c r="F1305" s="733">
        <v>3.0875511033781416E-2</v>
      </c>
      <c r="G1305" s="731">
        <v>0.12660377978509518</v>
      </c>
      <c r="H1305" s="731">
        <v>1.2320302740025064E-2</v>
      </c>
      <c r="I1305" s="731">
        <v>9.0001032281250039E-3</v>
      </c>
      <c r="J1305" s="732">
        <v>8.7543190299933529E-2</v>
      </c>
      <c r="K1305" s="733">
        <v>0.18990663893458481</v>
      </c>
      <c r="L1305" s="731">
        <v>0.22683185619443128</v>
      </c>
      <c r="M1305" s="731">
        <v>9.9356819635448542E-4</v>
      </c>
      <c r="N1305" s="731">
        <v>0.17694931035685668</v>
      </c>
      <c r="O1305" s="732">
        <v>0.10138625595968218</v>
      </c>
      <c r="P1305" s="829">
        <v>0.19292521878454288</v>
      </c>
      <c r="Q1305" s="733">
        <v>0.22680681838248945</v>
      </c>
      <c r="R1305" s="731">
        <v>9.9408753976399462E-4</v>
      </c>
      <c r="S1305" s="731">
        <v>0.17703968979254445</v>
      </c>
      <c r="T1305" s="731">
        <v>0.14556717980374023</v>
      </c>
      <c r="U1305" s="731">
        <v>0.19535571501138063</v>
      </c>
      <c r="V1305" s="732">
        <v>0.20685632003355864</v>
      </c>
      <c r="W1305" s="733">
        <v>0.18358412047462963</v>
      </c>
      <c r="X1305" s="731">
        <v>0.33656545177441444</v>
      </c>
      <c r="Y1305" s="731">
        <v>0.32485113711721086</v>
      </c>
      <c r="Z1305" s="731">
        <v>0.34474193888300142</v>
      </c>
    </row>
    <row r="1306" spans="1:26" s="22" customFormat="1" x14ac:dyDescent="0.2">
      <c r="A1306" s="353" t="s">
        <v>3291</v>
      </c>
      <c r="B1306" s="353" t="s">
        <v>3292</v>
      </c>
      <c r="C1306" s="354" t="s">
        <v>76</v>
      </c>
      <c r="D1306" s="734">
        <v>0.3071872136821745</v>
      </c>
      <c r="E1306" s="735">
        <v>9.9499314441332198E-2</v>
      </c>
      <c r="F1306" s="736">
        <v>2.5030061954397859E-2</v>
      </c>
      <c r="G1306" s="734">
        <v>0.12265879966586934</v>
      </c>
      <c r="H1306" s="734">
        <v>4.4758603925918478E-3</v>
      </c>
      <c r="I1306" s="734">
        <v>8.9515838483688603E-3</v>
      </c>
      <c r="J1306" s="735">
        <v>8.2879152042071996E-2</v>
      </c>
      <c r="K1306" s="736">
        <v>0.15375490191944069</v>
      </c>
      <c r="L1306" s="734">
        <v>0.18299977121500338</v>
      </c>
      <c r="M1306" s="734">
        <v>6.6899639706300719E-4</v>
      </c>
      <c r="N1306" s="734">
        <v>0.1767657684959501</v>
      </c>
      <c r="O1306" s="735">
        <v>8.799814038949097E-2</v>
      </c>
      <c r="P1306" s="830">
        <v>0.17819271801030456</v>
      </c>
      <c r="Q1306" s="736">
        <v>0.18294580766719243</v>
      </c>
      <c r="R1306" s="734">
        <v>6.693472915051239E-4</v>
      </c>
      <c r="S1306" s="734">
        <v>0.17685604495199847</v>
      </c>
      <c r="T1306" s="734">
        <v>0.12612379273750665</v>
      </c>
      <c r="U1306" s="734">
        <v>0.18034410601793421</v>
      </c>
      <c r="V1306" s="735">
        <v>0.1750345647310842</v>
      </c>
      <c r="W1306" s="736">
        <v>0.15878387810091132</v>
      </c>
      <c r="X1306" s="734">
        <v>0.29170135266353675</v>
      </c>
      <c r="Y1306" s="734">
        <v>0.32090370363863291</v>
      </c>
      <c r="Z1306" s="734">
        <v>0.27131837224381361</v>
      </c>
    </row>
    <row r="1307" spans="1:26" s="22" customFormat="1" x14ac:dyDescent="0.2">
      <c r="A1307" s="126" t="s">
        <v>3293</v>
      </c>
      <c r="B1307" s="126" t="s">
        <v>3294</v>
      </c>
      <c r="C1307" s="127" t="s">
        <v>101</v>
      </c>
      <c r="D1307" s="737">
        <v>0.10791000712613255</v>
      </c>
      <c r="E1307" s="738">
        <v>3.0206908367376304E-2</v>
      </c>
      <c r="F1307" s="739">
        <v>1.2973681828968764E-2</v>
      </c>
      <c r="G1307" s="737">
        <v>2.19948943790459E-2</v>
      </c>
      <c r="H1307" s="737">
        <v>1.0625233749637032E-3</v>
      </c>
      <c r="I1307" s="737">
        <v>2.5594052503585796E-3</v>
      </c>
      <c r="J1307" s="738">
        <v>1.6656556711587285E-2</v>
      </c>
      <c r="K1307" s="739">
        <v>7.4441270942107798E-2</v>
      </c>
      <c r="L1307" s="737">
        <v>8.8405867093139662E-2</v>
      </c>
      <c r="M1307" s="737">
        <v>1.7340955265250376E-5</v>
      </c>
      <c r="N1307" s="737">
        <v>0.15871531019914434</v>
      </c>
      <c r="O1307" s="738">
        <v>3.7963597033746091E-2</v>
      </c>
      <c r="P1307" s="831">
        <v>6.8296136310789707E-2</v>
      </c>
      <c r="Q1307" s="739">
        <v>8.8411674314350611E-2</v>
      </c>
      <c r="R1307" s="737">
        <v>1.7351500022832442E-5</v>
      </c>
      <c r="S1307" s="737">
        <v>0.15879935842934084</v>
      </c>
      <c r="T1307" s="737">
        <v>5.4956083044932068E-2</v>
      </c>
      <c r="U1307" s="737">
        <v>7.0270809084281183E-2</v>
      </c>
      <c r="V1307" s="738">
        <v>7.8744211464301578E-2</v>
      </c>
      <c r="W1307" s="739">
        <v>6.6987867998562586E-2</v>
      </c>
      <c r="X1307" s="737">
        <v>0.13526219731391567</v>
      </c>
      <c r="Y1307" s="737">
        <v>0.11644067270851477</v>
      </c>
      <c r="Z1307" s="737">
        <v>0.14839945355155315</v>
      </c>
    </row>
    <row r="1308" spans="1:26" s="22" customFormat="1" x14ac:dyDescent="0.2">
      <c r="A1308" s="355" t="s">
        <v>748</v>
      </c>
      <c r="B1308" s="355" t="s">
        <v>3294</v>
      </c>
      <c r="C1308" s="356" t="s">
        <v>103</v>
      </c>
      <c r="D1308" s="740">
        <v>0.10791000712613255</v>
      </c>
      <c r="E1308" s="741">
        <v>3.0206908367376304E-2</v>
      </c>
      <c r="F1308" s="742">
        <v>1.2973681828968764E-2</v>
      </c>
      <c r="G1308" s="740">
        <v>2.19948943790459E-2</v>
      </c>
      <c r="H1308" s="740">
        <v>1.0625233749637032E-3</v>
      </c>
      <c r="I1308" s="740">
        <v>2.5594052503585796E-3</v>
      </c>
      <c r="J1308" s="741">
        <v>1.6656556711587285E-2</v>
      </c>
      <c r="K1308" s="742">
        <v>7.4441270942107798E-2</v>
      </c>
      <c r="L1308" s="740">
        <v>8.8405867093139662E-2</v>
      </c>
      <c r="M1308" s="740">
        <v>1.7340955265250376E-5</v>
      </c>
      <c r="N1308" s="740">
        <v>0.15871531019914434</v>
      </c>
      <c r="O1308" s="741">
        <v>3.7963597033746091E-2</v>
      </c>
      <c r="P1308" s="832">
        <v>6.8296136310789707E-2</v>
      </c>
      <c r="Q1308" s="742">
        <v>8.8411674314350611E-2</v>
      </c>
      <c r="R1308" s="740">
        <v>1.7351500022832442E-5</v>
      </c>
      <c r="S1308" s="740">
        <v>0.15879935842934084</v>
      </c>
      <c r="T1308" s="740">
        <v>5.4956083044932068E-2</v>
      </c>
      <c r="U1308" s="740">
        <v>7.0270809084281183E-2</v>
      </c>
      <c r="V1308" s="741">
        <v>7.8744211464301578E-2</v>
      </c>
      <c r="W1308" s="742">
        <v>6.6987867998562586E-2</v>
      </c>
      <c r="X1308" s="740">
        <v>0.13526219731391567</v>
      </c>
      <c r="Y1308" s="740">
        <v>0.11644067270851477</v>
      </c>
      <c r="Z1308" s="740">
        <v>0.14839945355155315</v>
      </c>
    </row>
    <row r="1309" spans="1:26" s="22" customFormat="1" x14ac:dyDescent="0.2">
      <c r="A1309" s="126" t="s">
        <v>3295</v>
      </c>
      <c r="B1309" s="126" t="s">
        <v>3296</v>
      </c>
      <c r="C1309" s="127" t="s">
        <v>101</v>
      </c>
      <c r="D1309" s="737">
        <v>0.19927720655604195</v>
      </c>
      <c r="E1309" s="738">
        <v>6.9292406073955898E-2</v>
      </c>
      <c r="F1309" s="739">
        <v>1.2056380125429094E-2</v>
      </c>
      <c r="G1309" s="737">
        <v>0.10066390528682345</v>
      </c>
      <c r="H1309" s="737">
        <v>3.4133370176281448E-3</v>
      </c>
      <c r="I1309" s="737">
        <v>6.3921785980102794E-3</v>
      </c>
      <c r="J1309" s="738">
        <v>6.6222595330484704E-2</v>
      </c>
      <c r="K1309" s="739">
        <v>7.9313630977332891E-2</v>
      </c>
      <c r="L1309" s="737">
        <v>9.4593904121863692E-2</v>
      </c>
      <c r="M1309" s="737">
        <v>6.5165544179775691E-4</v>
      </c>
      <c r="N1309" s="737">
        <v>1.8050458296805759E-2</v>
      </c>
      <c r="O1309" s="738">
        <v>5.00345433557449E-2</v>
      </c>
      <c r="P1309" s="831">
        <v>0.10989658169951486</v>
      </c>
      <c r="Q1309" s="739">
        <v>9.4534133352841804E-2</v>
      </c>
      <c r="R1309" s="737">
        <v>6.5199579148229154E-4</v>
      </c>
      <c r="S1309" s="737">
        <v>1.8056686522657604E-2</v>
      </c>
      <c r="T1309" s="737">
        <v>7.1167709692574591E-2</v>
      </c>
      <c r="U1309" s="737">
        <v>0.11007329693365304</v>
      </c>
      <c r="V1309" s="738">
        <v>9.6290353266782633E-2</v>
      </c>
      <c r="W1309" s="739">
        <v>9.1796010102348766E-2</v>
      </c>
      <c r="X1309" s="737">
        <v>0.15643915534962111</v>
      </c>
      <c r="Y1309" s="737">
        <v>0.20446303093011814</v>
      </c>
      <c r="Z1309" s="737">
        <v>0.12291891869226045</v>
      </c>
    </row>
    <row r="1310" spans="1:26" s="22" customFormat="1" x14ac:dyDescent="0.2">
      <c r="A1310" s="355" t="s">
        <v>749</v>
      </c>
      <c r="B1310" s="355" t="s">
        <v>3296</v>
      </c>
      <c r="C1310" s="356" t="s">
        <v>103</v>
      </c>
      <c r="D1310" s="740">
        <v>0.19927720655604195</v>
      </c>
      <c r="E1310" s="741">
        <v>6.9292406073955898E-2</v>
      </c>
      <c r="F1310" s="742">
        <v>1.2056380125429094E-2</v>
      </c>
      <c r="G1310" s="740">
        <v>0.10066390528682345</v>
      </c>
      <c r="H1310" s="740">
        <v>3.4133370176281448E-3</v>
      </c>
      <c r="I1310" s="740">
        <v>6.3921785980102794E-3</v>
      </c>
      <c r="J1310" s="741">
        <v>6.6222595330484704E-2</v>
      </c>
      <c r="K1310" s="742">
        <v>7.9313630977332891E-2</v>
      </c>
      <c r="L1310" s="740">
        <v>9.4593904121863692E-2</v>
      </c>
      <c r="M1310" s="740">
        <v>6.5165544179775691E-4</v>
      </c>
      <c r="N1310" s="740">
        <v>1.8050458296805759E-2</v>
      </c>
      <c r="O1310" s="741">
        <v>5.00345433557449E-2</v>
      </c>
      <c r="P1310" s="832">
        <v>0.10989658169951486</v>
      </c>
      <c r="Q1310" s="742">
        <v>9.4534133352841804E-2</v>
      </c>
      <c r="R1310" s="740">
        <v>6.5199579148229154E-4</v>
      </c>
      <c r="S1310" s="740">
        <v>1.8056686522657604E-2</v>
      </c>
      <c r="T1310" s="740">
        <v>7.1167709692574591E-2</v>
      </c>
      <c r="U1310" s="740">
        <v>0.11007329693365304</v>
      </c>
      <c r="V1310" s="741">
        <v>9.6290353266782633E-2</v>
      </c>
      <c r="W1310" s="742">
        <v>9.1796010102348766E-2</v>
      </c>
      <c r="X1310" s="740">
        <v>0.15643915534962111</v>
      </c>
      <c r="Y1310" s="740">
        <v>0.20446303093011814</v>
      </c>
      <c r="Z1310" s="740">
        <v>0.12291891869226045</v>
      </c>
    </row>
    <row r="1311" spans="1:26" s="22" customFormat="1" x14ac:dyDescent="0.2">
      <c r="A1311" s="353" t="s">
        <v>3297</v>
      </c>
      <c r="B1311" s="353" t="s">
        <v>3298</v>
      </c>
      <c r="C1311" s="354" t="s">
        <v>76</v>
      </c>
      <c r="D1311" s="734">
        <v>3.715769113305508E-2</v>
      </c>
      <c r="E1311" s="735">
        <v>1.2047814342495591E-2</v>
      </c>
      <c r="F1311" s="736">
        <v>5.8454490793835526E-3</v>
      </c>
      <c r="G1311" s="734">
        <v>3.9449801192258374E-3</v>
      </c>
      <c r="H1311" s="734">
        <v>7.8444423474332142E-3</v>
      </c>
      <c r="I1311" s="734">
        <v>4.8519379756143958E-5</v>
      </c>
      <c r="J1311" s="735">
        <v>4.66403825786154E-3</v>
      </c>
      <c r="K1311" s="736">
        <v>3.6151737015144118E-2</v>
      </c>
      <c r="L1311" s="734">
        <v>4.3832084979427914E-2</v>
      </c>
      <c r="M1311" s="734">
        <v>3.2457179929147839E-4</v>
      </c>
      <c r="N1311" s="734">
        <v>1.8354186090662286E-4</v>
      </c>
      <c r="O1311" s="735">
        <v>1.3388115570191197E-2</v>
      </c>
      <c r="P1311" s="830">
        <v>1.4732500774238311E-2</v>
      </c>
      <c r="Q1311" s="736">
        <v>4.3861010715296987E-2</v>
      </c>
      <c r="R1311" s="734">
        <v>3.2474024825887072E-4</v>
      </c>
      <c r="S1311" s="734">
        <v>1.8364484054600994E-4</v>
      </c>
      <c r="T1311" s="734">
        <v>1.9443387066233574E-2</v>
      </c>
      <c r="U1311" s="734">
        <v>1.5011608993446404E-2</v>
      </c>
      <c r="V1311" s="735">
        <v>3.1821755302474435E-2</v>
      </c>
      <c r="W1311" s="736">
        <v>2.4800242373718293E-2</v>
      </c>
      <c r="X1311" s="734">
        <v>4.4864099110877687E-2</v>
      </c>
      <c r="Y1311" s="734">
        <v>3.9474334785779648E-3</v>
      </c>
      <c r="Z1311" s="734">
        <v>7.3423566639187865E-2</v>
      </c>
    </row>
    <row r="1312" spans="1:26" s="22" customFormat="1" x14ac:dyDescent="0.2">
      <c r="A1312" s="126" t="s">
        <v>3299</v>
      </c>
      <c r="B1312" s="126" t="s">
        <v>3300</v>
      </c>
      <c r="C1312" s="127" t="s">
        <v>101</v>
      </c>
      <c r="D1312" s="737">
        <v>1.3997760358342666E-2</v>
      </c>
      <c r="E1312" s="738">
        <v>9.9754950397782562E-3</v>
      </c>
      <c r="F1312" s="739">
        <v>5.7110978588319778E-3</v>
      </c>
      <c r="G1312" s="737">
        <v>3.2025450707388044E-3</v>
      </c>
      <c r="H1312" s="737">
        <v>1.6367358635388327E-3</v>
      </c>
      <c r="I1312" s="737">
        <v>4.9135978295116472E-6</v>
      </c>
      <c r="J1312" s="738">
        <v>3.3746122935961126E-3</v>
      </c>
      <c r="K1312" s="739">
        <v>3.1523706342705356E-2</v>
      </c>
      <c r="L1312" s="737">
        <v>3.8472483498416879E-2</v>
      </c>
      <c r="M1312" s="737">
        <v>3.2419117616632202E-4</v>
      </c>
      <c r="N1312" s="737">
        <v>1.8354186090662286E-4</v>
      </c>
      <c r="O1312" s="738">
        <v>7.9711817247456081E-3</v>
      </c>
      <c r="P1312" s="831">
        <v>1.206473806804757E-2</v>
      </c>
      <c r="Q1312" s="739">
        <v>3.8498638367700649E-2</v>
      </c>
      <c r="R1312" s="737">
        <v>3.2435890060490149E-4</v>
      </c>
      <c r="S1312" s="737">
        <v>1.8364484054600994E-4</v>
      </c>
      <c r="T1312" s="737">
        <v>1.2026499845854518E-2</v>
      </c>
      <c r="U1312" s="737">
        <v>1.2293242471294723E-2</v>
      </c>
      <c r="V1312" s="738">
        <v>2.7520609093196383E-2</v>
      </c>
      <c r="W1312" s="739">
        <v>2.2169445078547852E-2</v>
      </c>
      <c r="X1312" s="737">
        <v>3.550995932122214E-2</v>
      </c>
      <c r="Y1312" s="737">
        <v>1.5327354753366569E-3</v>
      </c>
      <c r="Z1312" s="737">
        <v>5.9225758400477502E-2</v>
      </c>
    </row>
    <row r="1313" spans="1:26" s="22" customFormat="1" x14ac:dyDescent="0.2">
      <c r="A1313" s="355" t="s">
        <v>750</v>
      </c>
      <c r="B1313" s="355" t="s">
        <v>3300</v>
      </c>
      <c r="C1313" s="356" t="s">
        <v>103</v>
      </c>
      <c r="D1313" s="740">
        <v>1.3997760358342666E-2</v>
      </c>
      <c r="E1313" s="741">
        <v>9.9754950397782562E-3</v>
      </c>
      <c r="F1313" s="742">
        <v>5.7110978588319778E-3</v>
      </c>
      <c r="G1313" s="740">
        <v>3.2025450707388044E-3</v>
      </c>
      <c r="H1313" s="740">
        <v>1.6367358635388327E-3</v>
      </c>
      <c r="I1313" s="740">
        <v>4.9135978295116472E-6</v>
      </c>
      <c r="J1313" s="741">
        <v>3.3746122935961126E-3</v>
      </c>
      <c r="K1313" s="742">
        <v>3.1523706342705356E-2</v>
      </c>
      <c r="L1313" s="740">
        <v>3.8472483498416879E-2</v>
      </c>
      <c r="M1313" s="740">
        <v>3.2419117616632202E-4</v>
      </c>
      <c r="N1313" s="740">
        <v>1.8354186090662286E-4</v>
      </c>
      <c r="O1313" s="741">
        <v>7.9711817247456081E-3</v>
      </c>
      <c r="P1313" s="832">
        <v>1.206473806804757E-2</v>
      </c>
      <c r="Q1313" s="742">
        <v>3.8498638367700649E-2</v>
      </c>
      <c r="R1313" s="740">
        <v>3.2435890060490149E-4</v>
      </c>
      <c r="S1313" s="740">
        <v>1.8364484054600994E-4</v>
      </c>
      <c r="T1313" s="740">
        <v>1.2026499845854518E-2</v>
      </c>
      <c r="U1313" s="740">
        <v>1.2293242471294723E-2</v>
      </c>
      <c r="V1313" s="741">
        <v>2.7520609093196383E-2</v>
      </c>
      <c r="W1313" s="742">
        <v>2.2169445078547852E-2</v>
      </c>
      <c r="X1313" s="740">
        <v>3.550995932122214E-2</v>
      </c>
      <c r="Y1313" s="740">
        <v>1.5327354753366569E-3</v>
      </c>
      <c r="Z1313" s="740">
        <v>5.9225758400477502E-2</v>
      </c>
    </row>
    <row r="1314" spans="1:26" s="22" customFormat="1" x14ac:dyDescent="0.2">
      <c r="A1314" s="126" t="s">
        <v>3301</v>
      </c>
      <c r="B1314" s="126" t="s">
        <v>3302</v>
      </c>
      <c r="C1314" s="127" t="s">
        <v>101</v>
      </c>
      <c r="D1314" s="737">
        <v>2.3159930774712408E-2</v>
      </c>
      <c r="E1314" s="738">
        <v>2.0723193027173351E-3</v>
      </c>
      <c r="F1314" s="739">
        <v>1.3435122055157427E-4</v>
      </c>
      <c r="G1314" s="737">
        <v>7.4243504848703335E-4</v>
      </c>
      <c r="H1314" s="737">
        <v>6.2077064838943824E-3</v>
      </c>
      <c r="I1314" s="737">
        <v>4.3605781926632309E-5</v>
      </c>
      <c r="J1314" s="738">
        <v>1.289425964265428E-3</v>
      </c>
      <c r="K1314" s="739">
        <v>4.6280306724387635E-3</v>
      </c>
      <c r="L1314" s="737">
        <v>5.3596014810110282E-3</v>
      </c>
      <c r="M1314" s="737">
        <v>3.8062312515637746E-7</v>
      </c>
      <c r="N1314" s="737">
        <v>0</v>
      </c>
      <c r="O1314" s="738" t="s">
        <v>4070</v>
      </c>
      <c r="P1314" s="831">
        <v>2.6677627061907402E-3</v>
      </c>
      <c r="Q1314" s="739">
        <v>5.3623723475963352E-3</v>
      </c>
      <c r="R1314" s="737">
        <v>3.8134765396922753E-7</v>
      </c>
      <c r="S1314" s="737">
        <v>0</v>
      </c>
      <c r="T1314" s="737" t="s">
        <v>4070</v>
      </c>
      <c r="U1314" s="737">
        <v>2.7183665221516815E-3</v>
      </c>
      <c r="V1314" s="738">
        <v>4.3011462092780511E-3</v>
      </c>
      <c r="W1314" s="739">
        <v>2.6307972951704426E-3</v>
      </c>
      <c r="X1314" s="737">
        <v>9.3541397896555432E-3</v>
      </c>
      <c r="Y1314" s="737">
        <v>2.4146980032413085E-3</v>
      </c>
      <c r="Z1314" s="737">
        <v>1.4197808238710381E-2</v>
      </c>
    </row>
    <row r="1315" spans="1:26" s="22" customFormat="1" x14ac:dyDescent="0.2">
      <c r="A1315" s="355" t="s">
        <v>751</v>
      </c>
      <c r="B1315" s="355" t="s">
        <v>3302</v>
      </c>
      <c r="C1315" s="356" t="s">
        <v>103</v>
      </c>
      <c r="D1315" s="740">
        <v>2.3159930774712408E-2</v>
      </c>
      <c r="E1315" s="741">
        <v>2.0723193027173351E-3</v>
      </c>
      <c r="F1315" s="742">
        <v>1.3435122055157427E-4</v>
      </c>
      <c r="G1315" s="740">
        <v>7.4243504848703335E-4</v>
      </c>
      <c r="H1315" s="740">
        <v>6.2077064838943824E-3</v>
      </c>
      <c r="I1315" s="740">
        <v>4.3605781926632309E-5</v>
      </c>
      <c r="J1315" s="741">
        <v>1.289425964265428E-3</v>
      </c>
      <c r="K1315" s="742">
        <v>4.6280306724387635E-3</v>
      </c>
      <c r="L1315" s="740">
        <v>5.3596014810110282E-3</v>
      </c>
      <c r="M1315" s="740">
        <v>3.8062312515637746E-7</v>
      </c>
      <c r="N1315" s="740">
        <v>0</v>
      </c>
      <c r="O1315" s="741" t="s">
        <v>4070</v>
      </c>
      <c r="P1315" s="832">
        <v>2.6677627061907402E-3</v>
      </c>
      <c r="Q1315" s="742">
        <v>5.3623723475963352E-3</v>
      </c>
      <c r="R1315" s="740">
        <v>3.8134765396922753E-7</v>
      </c>
      <c r="S1315" s="740">
        <v>0</v>
      </c>
      <c r="T1315" s="740" t="s">
        <v>4070</v>
      </c>
      <c r="U1315" s="740">
        <v>2.7183665221516815E-3</v>
      </c>
      <c r="V1315" s="741">
        <v>4.3011462092780511E-3</v>
      </c>
      <c r="W1315" s="742">
        <v>2.6307972951704426E-3</v>
      </c>
      <c r="X1315" s="740">
        <v>9.3541397896555432E-3</v>
      </c>
      <c r="Y1315" s="740">
        <v>2.4146980032413085E-3</v>
      </c>
      <c r="Z1315" s="740">
        <v>1.4197808238710381E-2</v>
      </c>
    </row>
    <row r="1316" spans="1:26" s="22" customFormat="1" x14ac:dyDescent="0.2">
      <c r="A1316" s="357" t="s">
        <v>131</v>
      </c>
      <c r="B1316" s="357" t="s">
        <v>3303</v>
      </c>
      <c r="C1316" s="358" t="s">
        <v>67</v>
      </c>
      <c r="D1316" s="728">
        <v>3.1955614374427364</v>
      </c>
      <c r="E1316" s="729">
        <v>11.784148497602377</v>
      </c>
      <c r="F1316" s="730">
        <v>17.388266778754698</v>
      </c>
      <c r="G1316" s="728">
        <v>3.6866382588575513</v>
      </c>
      <c r="H1316" s="728">
        <v>63.160660767588318</v>
      </c>
      <c r="I1316" s="728">
        <v>9.1039137494940103</v>
      </c>
      <c r="J1316" s="729">
        <v>14.314399777794318</v>
      </c>
      <c r="K1316" s="730">
        <v>3.5242851836217297</v>
      </c>
      <c r="L1316" s="728">
        <v>4.2728681059577776</v>
      </c>
      <c r="M1316" s="728">
        <v>0.23112374629594098</v>
      </c>
      <c r="N1316" s="728">
        <v>0.62778717435110876</v>
      </c>
      <c r="O1316" s="729">
        <v>0.77577523618492017</v>
      </c>
      <c r="P1316" s="828">
        <v>6.0327156056683746</v>
      </c>
      <c r="Q1316" s="730">
        <v>4.2665492716340081</v>
      </c>
      <c r="R1316" s="728">
        <v>0.23123966004585159</v>
      </c>
      <c r="S1316" s="728">
        <v>0.62782640498635511</v>
      </c>
      <c r="T1316" s="728">
        <v>1.1170546575528049</v>
      </c>
      <c r="U1316" s="728">
        <v>6.1342293567480901</v>
      </c>
      <c r="V1316" s="729">
        <v>4.7144535926496891</v>
      </c>
      <c r="W1316" s="730">
        <v>4.5806657736355012</v>
      </c>
      <c r="X1316" s="728">
        <v>4.8272281860944499</v>
      </c>
      <c r="Y1316" s="728">
        <v>3.8531386619870411</v>
      </c>
      <c r="Z1316" s="728">
        <v>5.5071339825103829</v>
      </c>
    </row>
    <row r="1317" spans="1:26" s="22" customFormat="1" x14ac:dyDescent="0.2">
      <c r="A1317" s="351" t="s">
        <v>132</v>
      </c>
      <c r="B1317" s="351" t="s">
        <v>3304</v>
      </c>
      <c r="C1317" s="352" t="s">
        <v>71</v>
      </c>
      <c r="D1317" s="731">
        <v>1.6932199938918864</v>
      </c>
      <c r="E1317" s="732">
        <v>8.921968630774499</v>
      </c>
      <c r="F1317" s="733">
        <v>17.039635662014028</v>
      </c>
      <c r="G1317" s="731">
        <v>3.1154573851540386</v>
      </c>
      <c r="H1317" s="731">
        <v>40.360008371665593</v>
      </c>
      <c r="I1317" s="731">
        <v>5.9350145258579028</v>
      </c>
      <c r="J1317" s="732">
        <v>10.830302066139454</v>
      </c>
      <c r="K1317" s="733">
        <v>2.6923212210445167</v>
      </c>
      <c r="L1317" s="731">
        <v>3.2884260547210595</v>
      </c>
      <c r="M1317" s="731">
        <v>0.22454939690310796</v>
      </c>
      <c r="N1317" s="731">
        <v>0.55451529556020906</v>
      </c>
      <c r="O1317" s="732">
        <v>0.12560494351839596</v>
      </c>
      <c r="P1317" s="829">
        <v>5.112005903589691</v>
      </c>
      <c r="Q1317" s="733">
        <v>3.2820203681811355</v>
      </c>
      <c r="R1317" s="731">
        <v>0.22466411262182071</v>
      </c>
      <c r="S1317" s="731">
        <v>0.55470186552286205</v>
      </c>
      <c r="T1317" s="731">
        <v>0.16256126890996134</v>
      </c>
      <c r="U1317" s="731">
        <v>5.1928563030788597</v>
      </c>
      <c r="V1317" s="732">
        <v>3.7788501760967557</v>
      </c>
      <c r="W1317" s="733">
        <v>3.9024217199303517</v>
      </c>
      <c r="X1317" s="731">
        <v>2.8558808283663097</v>
      </c>
      <c r="Y1317" s="731">
        <v>2.582497049231081</v>
      </c>
      <c r="Z1317" s="731">
        <v>3.0467002669086392</v>
      </c>
    </row>
    <row r="1318" spans="1:26" s="22" customFormat="1" x14ac:dyDescent="0.2">
      <c r="A1318" s="353" t="s">
        <v>3305</v>
      </c>
      <c r="B1318" s="353" t="s">
        <v>3306</v>
      </c>
      <c r="C1318" s="354" t="s">
        <v>76</v>
      </c>
      <c r="D1318" s="734">
        <v>5.0137432556245545E-2</v>
      </c>
      <c r="E1318" s="735">
        <v>6.3707225051755163</v>
      </c>
      <c r="F1318" s="736">
        <v>16.33479915794495</v>
      </c>
      <c r="G1318" s="734">
        <v>0.55526783550181846</v>
      </c>
      <c r="H1318" s="734">
        <v>33.580315090383607</v>
      </c>
      <c r="I1318" s="734">
        <v>0.79110793373741684</v>
      </c>
      <c r="J1318" s="735">
        <v>7.995915313572187</v>
      </c>
      <c r="K1318" s="736">
        <v>1.065371783170322</v>
      </c>
      <c r="L1318" s="734">
        <v>1.3193312584068553</v>
      </c>
      <c r="M1318" s="734">
        <v>9.1033867426391338E-4</v>
      </c>
      <c r="N1318" s="734">
        <v>0.17151082731655598</v>
      </c>
      <c r="O1318" s="735">
        <v>4.5812608523941671E-4</v>
      </c>
      <c r="P1318" s="830">
        <v>1.268078345737556</v>
      </c>
      <c r="Q1318" s="736">
        <v>1.3148051938342038</v>
      </c>
      <c r="R1318" s="734">
        <v>9.1094757111279503E-4</v>
      </c>
      <c r="S1318" s="734">
        <v>0.17160136699563405</v>
      </c>
      <c r="T1318" s="734">
        <v>7.0910284737278314E-4</v>
      </c>
      <c r="U1318" s="734">
        <v>1.2940887293951995</v>
      </c>
      <c r="V1318" s="735">
        <v>1.2358159188438771</v>
      </c>
      <c r="W1318" s="736">
        <v>0.98634645154338718</v>
      </c>
      <c r="X1318" s="734">
        <v>1.6646145252920834</v>
      </c>
      <c r="Y1318" s="734">
        <v>0.16132196331840745</v>
      </c>
      <c r="Z1318" s="734">
        <v>2.7138993202717074</v>
      </c>
    </row>
    <row r="1319" spans="1:26" s="22" customFormat="1" x14ac:dyDescent="0.2">
      <c r="A1319" s="126" t="s">
        <v>3307</v>
      </c>
      <c r="B1319" s="126" t="s">
        <v>3308</v>
      </c>
      <c r="C1319" s="127" t="s">
        <v>101</v>
      </c>
      <c r="D1319" s="737">
        <v>2.5450473378804846E-4</v>
      </c>
      <c r="E1319" s="738" t="s">
        <v>4073</v>
      </c>
      <c r="F1319" s="739" t="s">
        <v>4073</v>
      </c>
      <c r="G1319" s="737" t="s">
        <v>4073</v>
      </c>
      <c r="H1319" s="737" t="s">
        <v>4073</v>
      </c>
      <c r="I1319" s="737" t="s">
        <v>4073</v>
      </c>
      <c r="J1319" s="738" t="s">
        <v>4073</v>
      </c>
      <c r="K1319" s="739" t="s">
        <v>4073</v>
      </c>
      <c r="L1319" s="737" t="s">
        <v>4073</v>
      </c>
      <c r="M1319" s="737" t="s">
        <v>4073</v>
      </c>
      <c r="N1319" s="737" t="s">
        <v>4073</v>
      </c>
      <c r="O1319" s="738" t="s">
        <v>4073</v>
      </c>
      <c r="P1319" s="831" t="s">
        <v>4073</v>
      </c>
      <c r="Q1319" s="739" t="s">
        <v>4073</v>
      </c>
      <c r="R1319" s="737" t="s">
        <v>4073</v>
      </c>
      <c r="S1319" s="737" t="s">
        <v>4073</v>
      </c>
      <c r="T1319" s="737" t="s">
        <v>4073</v>
      </c>
      <c r="U1319" s="737" t="s">
        <v>4073</v>
      </c>
      <c r="V1319" s="738" t="s">
        <v>4073</v>
      </c>
      <c r="W1319" s="739" t="s">
        <v>4073</v>
      </c>
      <c r="X1319" s="737" t="s">
        <v>4073</v>
      </c>
      <c r="Y1319" s="737" t="s">
        <v>4073</v>
      </c>
      <c r="Z1319" s="737" t="s">
        <v>4073</v>
      </c>
    </row>
    <row r="1320" spans="1:26" s="22" customFormat="1" x14ac:dyDescent="0.2">
      <c r="A1320" s="355" t="s">
        <v>752</v>
      </c>
      <c r="B1320" s="355" t="s">
        <v>3309</v>
      </c>
      <c r="C1320" s="356" t="s">
        <v>103</v>
      </c>
      <c r="D1320" s="740">
        <v>2.5450473378804846E-4</v>
      </c>
      <c r="E1320" s="741" t="s">
        <v>4073</v>
      </c>
      <c r="F1320" s="742" t="s">
        <v>4073</v>
      </c>
      <c r="G1320" s="740" t="s">
        <v>4073</v>
      </c>
      <c r="H1320" s="740" t="s">
        <v>4073</v>
      </c>
      <c r="I1320" s="740" t="s">
        <v>4073</v>
      </c>
      <c r="J1320" s="741" t="s">
        <v>4073</v>
      </c>
      <c r="K1320" s="742" t="s">
        <v>4073</v>
      </c>
      <c r="L1320" s="740" t="s">
        <v>4073</v>
      </c>
      <c r="M1320" s="740" t="s">
        <v>4073</v>
      </c>
      <c r="N1320" s="740" t="s">
        <v>4073</v>
      </c>
      <c r="O1320" s="741" t="s">
        <v>4073</v>
      </c>
      <c r="P1320" s="832" t="s">
        <v>4073</v>
      </c>
      <c r="Q1320" s="742" t="s">
        <v>4073</v>
      </c>
      <c r="R1320" s="740" t="s">
        <v>4073</v>
      </c>
      <c r="S1320" s="740" t="s">
        <v>4073</v>
      </c>
      <c r="T1320" s="740" t="s">
        <v>4073</v>
      </c>
      <c r="U1320" s="740" t="s">
        <v>4073</v>
      </c>
      <c r="V1320" s="741" t="s">
        <v>4073</v>
      </c>
      <c r="W1320" s="742" t="s">
        <v>4073</v>
      </c>
      <c r="X1320" s="740" t="s">
        <v>4073</v>
      </c>
      <c r="Y1320" s="740" t="s">
        <v>4073</v>
      </c>
      <c r="Z1320" s="740" t="s">
        <v>4073</v>
      </c>
    </row>
    <row r="1321" spans="1:26" s="22" customFormat="1" x14ac:dyDescent="0.2">
      <c r="A1321" s="126" t="s">
        <v>3310</v>
      </c>
      <c r="B1321" s="126" t="s">
        <v>3311</v>
      </c>
      <c r="C1321" s="127" t="s">
        <v>101</v>
      </c>
      <c r="D1321" s="737">
        <v>4.9882927822457498E-2</v>
      </c>
      <c r="E1321" s="738" t="s">
        <v>4073</v>
      </c>
      <c r="F1321" s="739" t="s">
        <v>4073</v>
      </c>
      <c r="G1321" s="737" t="s">
        <v>4073</v>
      </c>
      <c r="H1321" s="737" t="s">
        <v>4073</v>
      </c>
      <c r="I1321" s="737" t="s">
        <v>4073</v>
      </c>
      <c r="J1321" s="738" t="s">
        <v>4073</v>
      </c>
      <c r="K1321" s="739" t="s">
        <v>4073</v>
      </c>
      <c r="L1321" s="737" t="s">
        <v>4073</v>
      </c>
      <c r="M1321" s="737" t="s">
        <v>4073</v>
      </c>
      <c r="N1321" s="737" t="s">
        <v>4073</v>
      </c>
      <c r="O1321" s="738" t="s">
        <v>4073</v>
      </c>
      <c r="P1321" s="831" t="s">
        <v>4073</v>
      </c>
      <c r="Q1321" s="739" t="s">
        <v>4073</v>
      </c>
      <c r="R1321" s="737" t="s">
        <v>4073</v>
      </c>
      <c r="S1321" s="737" t="s">
        <v>4073</v>
      </c>
      <c r="T1321" s="737" t="s">
        <v>4073</v>
      </c>
      <c r="U1321" s="737" t="s">
        <v>4073</v>
      </c>
      <c r="V1321" s="738" t="s">
        <v>4073</v>
      </c>
      <c r="W1321" s="739" t="s">
        <v>4073</v>
      </c>
      <c r="X1321" s="737" t="s">
        <v>4073</v>
      </c>
      <c r="Y1321" s="737" t="s">
        <v>4073</v>
      </c>
      <c r="Z1321" s="737" t="s">
        <v>4073</v>
      </c>
    </row>
    <row r="1322" spans="1:26" s="22" customFormat="1" x14ac:dyDescent="0.2">
      <c r="A1322" s="355" t="s">
        <v>753</v>
      </c>
      <c r="B1322" s="355" t="s">
        <v>3312</v>
      </c>
      <c r="C1322" s="356" t="s">
        <v>103</v>
      </c>
      <c r="D1322" s="740">
        <v>5.0900946757609692E-4</v>
      </c>
      <c r="E1322" s="741" t="s">
        <v>4073</v>
      </c>
      <c r="F1322" s="742" t="s">
        <v>4073</v>
      </c>
      <c r="G1322" s="740" t="s">
        <v>4073</v>
      </c>
      <c r="H1322" s="740" t="s">
        <v>4073</v>
      </c>
      <c r="I1322" s="740" t="s">
        <v>4073</v>
      </c>
      <c r="J1322" s="741" t="s">
        <v>4073</v>
      </c>
      <c r="K1322" s="742" t="s">
        <v>4073</v>
      </c>
      <c r="L1322" s="740" t="s">
        <v>4073</v>
      </c>
      <c r="M1322" s="740" t="s">
        <v>4073</v>
      </c>
      <c r="N1322" s="740" t="s">
        <v>4073</v>
      </c>
      <c r="O1322" s="741" t="s">
        <v>4073</v>
      </c>
      <c r="P1322" s="832" t="s">
        <v>4073</v>
      </c>
      <c r="Q1322" s="742" t="s">
        <v>4073</v>
      </c>
      <c r="R1322" s="740" t="s">
        <v>4073</v>
      </c>
      <c r="S1322" s="740" t="s">
        <v>4073</v>
      </c>
      <c r="T1322" s="740" t="s">
        <v>4073</v>
      </c>
      <c r="U1322" s="740" t="s">
        <v>4073</v>
      </c>
      <c r="V1322" s="741" t="s">
        <v>4073</v>
      </c>
      <c r="W1322" s="742" t="s">
        <v>4073</v>
      </c>
      <c r="X1322" s="740" t="s">
        <v>4073</v>
      </c>
      <c r="Y1322" s="740" t="s">
        <v>4073</v>
      </c>
      <c r="Z1322" s="740" t="s">
        <v>4073</v>
      </c>
    </row>
    <row r="1323" spans="1:26" s="22" customFormat="1" x14ac:dyDescent="0.2">
      <c r="A1323" s="355" t="s">
        <v>754</v>
      </c>
      <c r="B1323" s="355" t="s">
        <v>3313</v>
      </c>
      <c r="C1323" s="356" t="s">
        <v>103</v>
      </c>
      <c r="D1323" s="740">
        <v>5.8536088771251145E-3</v>
      </c>
      <c r="E1323" s="741">
        <v>0.79756964339291725</v>
      </c>
      <c r="F1323" s="742">
        <v>1.2041380711558363</v>
      </c>
      <c r="G1323" s="740">
        <v>1.0869721682118883E-2</v>
      </c>
      <c r="H1323" s="740">
        <v>5.820691765044943</v>
      </c>
      <c r="I1323" s="740">
        <v>5.3562930525364642E-2</v>
      </c>
      <c r="J1323" s="741">
        <v>0.99890131133661564</v>
      </c>
      <c r="K1323" s="742">
        <v>0.14033371152746865</v>
      </c>
      <c r="L1323" s="740">
        <v>0.17390800922748795</v>
      </c>
      <c r="M1323" s="740">
        <v>4.6605925817050603E-4</v>
      </c>
      <c r="N1323" s="740">
        <v>1.9677485911285563E-4</v>
      </c>
      <c r="O1323" s="741">
        <v>0</v>
      </c>
      <c r="P1323" s="832" t="s">
        <v>4070</v>
      </c>
      <c r="Q1323" s="742">
        <v>0.1740196764625471</v>
      </c>
      <c r="R1323" s="740">
        <v>4.6645070873237545E-4</v>
      </c>
      <c r="S1323" s="740">
        <v>1.9661639465738616E-4</v>
      </c>
      <c r="T1323" s="740">
        <v>0</v>
      </c>
      <c r="U1323" s="740" t="s">
        <v>4070</v>
      </c>
      <c r="V1323" s="741">
        <v>0.11055020719194218</v>
      </c>
      <c r="W1323" s="742">
        <v>6.3890959149566204E-2</v>
      </c>
      <c r="X1323" s="740">
        <v>0.22886419034997527</v>
      </c>
      <c r="Y1323" s="740">
        <v>2.3029507270594389E-3</v>
      </c>
      <c r="Z1323" s="740">
        <v>0.38700191409148565</v>
      </c>
    </row>
    <row r="1324" spans="1:26" s="22" customFormat="1" x14ac:dyDescent="0.2">
      <c r="A1324" s="355" t="s">
        <v>755</v>
      </c>
      <c r="B1324" s="355" t="s">
        <v>3314</v>
      </c>
      <c r="C1324" s="356" t="s">
        <v>103</v>
      </c>
      <c r="D1324" s="740">
        <v>5.0900946757609692E-4</v>
      </c>
      <c r="E1324" s="741" t="s">
        <v>4073</v>
      </c>
      <c r="F1324" s="742" t="s">
        <v>4073</v>
      </c>
      <c r="G1324" s="740" t="s">
        <v>4073</v>
      </c>
      <c r="H1324" s="740" t="s">
        <v>4073</v>
      </c>
      <c r="I1324" s="740" t="s">
        <v>4073</v>
      </c>
      <c r="J1324" s="741" t="s">
        <v>4073</v>
      </c>
      <c r="K1324" s="742" t="s">
        <v>4073</v>
      </c>
      <c r="L1324" s="740" t="s">
        <v>4073</v>
      </c>
      <c r="M1324" s="740" t="s">
        <v>4073</v>
      </c>
      <c r="N1324" s="740" t="s">
        <v>4073</v>
      </c>
      <c r="O1324" s="741" t="s">
        <v>4073</v>
      </c>
      <c r="P1324" s="832" t="s">
        <v>4073</v>
      </c>
      <c r="Q1324" s="742" t="s">
        <v>4073</v>
      </c>
      <c r="R1324" s="740" t="s">
        <v>4073</v>
      </c>
      <c r="S1324" s="740" t="s">
        <v>4073</v>
      </c>
      <c r="T1324" s="740" t="s">
        <v>4073</v>
      </c>
      <c r="U1324" s="740" t="s">
        <v>4073</v>
      </c>
      <c r="V1324" s="741" t="s">
        <v>4073</v>
      </c>
      <c r="W1324" s="742" t="s">
        <v>4073</v>
      </c>
      <c r="X1324" s="740" t="s">
        <v>4073</v>
      </c>
      <c r="Y1324" s="740" t="s">
        <v>4073</v>
      </c>
      <c r="Z1324" s="740" t="s">
        <v>4073</v>
      </c>
    </row>
    <row r="1325" spans="1:26" s="22" customFormat="1" x14ac:dyDescent="0.2">
      <c r="A1325" s="355" t="s">
        <v>756</v>
      </c>
      <c r="B1325" s="355" t="s">
        <v>3315</v>
      </c>
      <c r="C1325" s="356" t="s">
        <v>103</v>
      </c>
      <c r="D1325" s="740">
        <v>4.0720757406087753E-3</v>
      </c>
      <c r="E1325" s="741">
        <v>3.4301559334312559E-2</v>
      </c>
      <c r="F1325" s="742">
        <v>3.9146763166527103E-4</v>
      </c>
      <c r="G1325" s="740">
        <v>2.3335868348246919E-4</v>
      </c>
      <c r="H1325" s="740">
        <v>0.32256142548187894</v>
      </c>
      <c r="I1325" s="740">
        <v>7.0921347513752762E-4</v>
      </c>
      <c r="J1325" s="741">
        <v>4.1573990856427281E-2</v>
      </c>
      <c r="K1325" s="742">
        <v>1.05611147376813E-2</v>
      </c>
      <c r="L1325" s="740">
        <v>1.3092401754937645E-2</v>
      </c>
      <c r="M1325" s="740">
        <v>7.5426991735685142E-6</v>
      </c>
      <c r="N1325" s="740">
        <v>0</v>
      </c>
      <c r="O1325" s="741" t="s">
        <v>4070</v>
      </c>
      <c r="P1325" s="832" t="s">
        <v>4070</v>
      </c>
      <c r="Q1325" s="742">
        <v>1.3102013723155932E-2</v>
      </c>
      <c r="R1325" s="740">
        <v>7.5280717048567813E-6</v>
      </c>
      <c r="S1325" s="740">
        <v>0</v>
      </c>
      <c r="T1325" s="740" t="s">
        <v>4070</v>
      </c>
      <c r="U1325" s="740" t="s">
        <v>4070</v>
      </c>
      <c r="V1325" s="741">
        <v>8.0884164009339381E-3</v>
      </c>
      <c r="W1325" s="742">
        <v>4.5511089139183359E-3</v>
      </c>
      <c r="X1325" s="740">
        <v>1.8794265830740644E-2</v>
      </c>
      <c r="Y1325" s="740">
        <v>4.1058709339075947E-3</v>
      </c>
      <c r="Z1325" s="740">
        <v>2.9046634410059877E-2</v>
      </c>
    </row>
    <row r="1326" spans="1:26" s="22" customFormat="1" x14ac:dyDescent="0.2">
      <c r="A1326" s="355" t="s">
        <v>757</v>
      </c>
      <c r="B1326" s="355" t="s">
        <v>3316</v>
      </c>
      <c r="C1326" s="356" t="s">
        <v>103</v>
      </c>
      <c r="D1326" s="740">
        <v>2.5450473378804846E-4</v>
      </c>
      <c r="E1326" s="741" t="s">
        <v>4073</v>
      </c>
      <c r="F1326" s="742" t="s">
        <v>4073</v>
      </c>
      <c r="G1326" s="740" t="s">
        <v>4073</v>
      </c>
      <c r="H1326" s="740" t="s">
        <v>4073</v>
      </c>
      <c r="I1326" s="740" t="s">
        <v>4073</v>
      </c>
      <c r="J1326" s="741" t="s">
        <v>4073</v>
      </c>
      <c r="K1326" s="742" t="s">
        <v>4073</v>
      </c>
      <c r="L1326" s="740" t="s">
        <v>4073</v>
      </c>
      <c r="M1326" s="740" t="s">
        <v>4073</v>
      </c>
      <c r="N1326" s="740" t="s">
        <v>4073</v>
      </c>
      <c r="O1326" s="741" t="s">
        <v>4073</v>
      </c>
      <c r="P1326" s="832" t="s">
        <v>4073</v>
      </c>
      <c r="Q1326" s="742" t="s">
        <v>4073</v>
      </c>
      <c r="R1326" s="740" t="s">
        <v>4073</v>
      </c>
      <c r="S1326" s="740" t="s">
        <v>4073</v>
      </c>
      <c r="T1326" s="740" t="s">
        <v>4073</v>
      </c>
      <c r="U1326" s="740" t="s">
        <v>4073</v>
      </c>
      <c r="V1326" s="741" t="s">
        <v>4073</v>
      </c>
      <c r="W1326" s="742" t="s">
        <v>4073</v>
      </c>
      <c r="X1326" s="740" t="s">
        <v>4073</v>
      </c>
      <c r="Y1326" s="740" t="s">
        <v>4073</v>
      </c>
      <c r="Z1326" s="740" t="s">
        <v>4073</v>
      </c>
    </row>
    <row r="1327" spans="1:26" s="22" customFormat="1" x14ac:dyDescent="0.2">
      <c r="A1327" s="355" t="s">
        <v>758</v>
      </c>
      <c r="B1327" s="355" t="s">
        <v>3317</v>
      </c>
      <c r="C1327" s="356" t="s">
        <v>103</v>
      </c>
      <c r="D1327" s="740" t="s">
        <v>4070</v>
      </c>
      <c r="E1327" s="741" t="s">
        <v>4070</v>
      </c>
      <c r="F1327" s="742" t="s">
        <v>4070</v>
      </c>
      <c r="G1327" s="740" t="s">
        <v>4070</v>
      </c>
      <c r="H1327" s="740" t="s">
        <v>4070</v>
      </c>
      <c r="I1327" s="740" t="s">
        <v>4070</v>
      </c>
      <c r="J1327" s="741" t="s">
        <v>4070</v>
      </c>
      <c r="K1327" s="742" t="s">
        <v>4070</v>
      </c>
      <c r="L1327" s="740" t="s">
        <v>4070</v>
      </c>
      <c r="M1327" s="740" t="s">
        <v>4070</v>
      </c>
      <c r="N1327" s="740" t="s">
        <v>4070</v>
      </c>
      <c r="O1327" s="741" t="s">
        <v>4070</v>
      </c>
      <c r="P1327" s="832" t="s">
        <v>4070</v>
      </c>
      <c r="Q1327" s="742" t="s">
        <v>4070</v>
      </c>
      <c r="R1327" s="740" t="s">
        <v>4070</v>
      </c>
      <c r="S1327" s="740" t="s">
        <v>4070</v>
      </c>
      <c r="T1327" s="740" t="s">
        <v>4070</v>
      </c>
      <c r="U1327" s="740" t="s">
        <v>4070</v>
      </c>
      <c r="V1327" s="741" t="s">
        <v>4070</v>
      </c>
      <c r="W1327" s="742" t="s">
        <v>4070</v>
      </c>
      <c r="X1327" s="740" t="s">
        <v>4070</v>
      </c>
      <c r="Y1327" s="740" t="s">
        <v>4070</v>
      </c>
      <c r="Z1327" s="740" t="s">
        <v>4070</v>
      </c>
    </row>
    <row r="1328" spans="1:26" s="22" customFormat="1" x14ac:dyDescent="0.2">
      <c r="A1328" s="355" t="s">
        <v>759</v>
      </c>
      <c r="B1328" s="355" t="s">
        <v>3318</v>
      </c>
      <c r="C1328" s="356" t="s">
        <v>103</v>
      </c>
      <c r="D1328" s="740">
        <v>8.6531609487936478E-3</v>
      </c>
      <c r="E1328" s="741">
        <v>0.46849141206031913</v>
      </c>
      <c r="F1328" s="742">
        <v>1.5628379091882662E-2</v>
      </c>
      <c r="G1328" s="740">
        <v>8.815904349534126E-2</v>
      </c>
      <c r="H1328" s="740">
        <v>4.1089274515287117</v>
      </c>
      <c r="I1328" s="740">
        <v>1.2426812645927139E-2</v>
      </c>
      <c r="J1328" s="741">
        <v>0.58526132207844406</v>
      </c>
      <c r="K1328" s="742">
        <v>8.7302593587567132E-2</v>
      </c>
      <c r="L1328" s="740">
        <v>0.10823039003662574</v>
      </c>
      <c r="M1328" s="740">
        <v>4.3125223093691644E-5</v>
      </c>
      <c r="N1328" s="740">
        <v>0</v>
      </c>
      <c r="O1328" s="741" t="s">
        <v>4070</v>
      </c>
      <c r="P1328" s="832" t="s">
        <v>4070</v>
      </c>
      <c r="Q1328" s="742">
        <v>0.10791185546875975</v>
      </c>
      <c r="R1328" s="740">
        <v>4.3148632740624931E-5</v>
      </c>
      <c r="S1328" s="740">
        <v>0</v>
      </c>
      <c r="T1328" s="740" t="s">
        <v>4070</v>
      </c>
      <c r="U1328" s="740" t="s">
        <v>4070</v>
      </c>
      <c r="V1328" s="741">
        <v>0.11959779222900206</v>
      </c>
      <c r="W1328" s="742">
        <v>8.9596764002328091E-2</v>
      </c>
      <c r="X1328" s="740">
        <v>0.1897186891842631</v>
      </c>
      <c r="Y1328" s="740">
        <v>3.5515562985041126E-2</v>
      </c>
      <c r="Z1328" s="740">
        <v>0.29735109537852794</v>
      </c>
    </row>
    <row r="1329" spans="1:26" s="22" customFormat="1" x14ac:dyDescent="0.2">
      <c r="A1329" s="355" t="s">
        <v>760</v>
      </c>
      <c r="B1329" s="355" t="s">
        <v>3319</v>
      </c>
      <c r="C1329" s="356" t="s">
        <v>103</v>
      </c>
      <c r="D1329" s="740">
        <v>1.9851369235467781E-2</v>
      </c>
      <c r="E1329" s="741">
        <v>0.22710098103554621</v>
      </c>
      <c r="F1329" s="742">
        <v>6.0951874418682585E-2</v>
      </c>
      <c r="G1329" s="740">
        <v>9.3536162329557707E-2</v>
      </c>
      <c r="H1329" s="740">
        <v>1.3410425825558148</v>
      </c>
      <c r="I1329" s="740">
        <v>0.10622019210550349</v>
      </c>
      <c r="J1329" s="741">
        <v>0.24726577595326868</v>
      </c>
      <c r="K1329" s="742">
        <v>0.16127413961519291</v>
      </c>
      <c r="L1329" s="740">
        <v>0.19992445456899466</v>
      </c>
      <c r="M1329" s="740">
        <v>2.4803318490844723E-5</v>
      </c>
      <c r="N1329" s="740">
        <v>5.3249407145324848E-4</v>
      </c>
      <c r="O1329" s="741">
        <v>2.0599041799341532E-4</v>
      </c>
      <c r="P1329" s="832">
        <v>0.21370211039921194</v>
      </c>
      <c r="Q1329" s="742">
        <v>0.19498276193867758</v>
      </c>
      <c r="R1329" s="740">
        <v>2.4819588540935246E-5</v>
      </c>
      <c r="S1329" s="740">
        <v>5.3278951729042055E-4</v>
      </c>
      <c r="T1329" s="740">
        <v>3.2146843921721148E-4</v>
      </c>
      <c r="U1329" s="740">
        <v>0.21956232604709711</v>
      </c>
      <c r="V1329" s="741">
        <v>0.19283999260308032</v>
      </c>
      <c r="W1329" s="742">
        <v>0.18139703723017281</v>
      </c>
      <c r="X1329" s="740">
        <v>0.18562351170769539</v>
      </c>
      <c r="Y1329" s="740">
        <v>7.8150894798827766E-2</v>
      </c>
      <c r="Z1329" s="740">
        <v>0.2606384393749287</v>
      </c>
    </row>
    <row r="1330" spans="1:26" s="22" customFormat="1" x14ac:dyDescent="0.2">
      <c r="A1330" s="355" t="s">
        <v>761</v>
      </c>
      <c r="B1330" s="355" t="s">
        <v>3320</v>
      </c>
      <c r="C1330" s="356" t="s">
        <v>103</v>
      </c>
      <c r="D1330" s="740">
        <v>5.0900946757609696E-3</v>
      </c>
      <c r="E1330" s="741">
        <v>3.2712395525962688E-2</v>
      </c>
      <c r="F1330" s="742">
        <v>6.0405741964840321E-3</v>
      </c>
      <c r="G1330" s="740">
        <v>2.2567285751907369E-2</v>
      </c>
      <c r="H1330" s="740">
        <v>0.20305081402201883</v>
      </c>
      <c r="I1330" s="740">
        <v>1.0979815239398366E-2</v>
      </c>
      <c r="J1330" s="741">
        <v>4.184101810864669E-2</v>
      </c>
      <c r="K1330" s="742">
        <v>2.9125193760463483E-3</v>
      </c>
      <c r="L1330" s="740">
        <v>3.6109291848540224E-3</v>
      </c>
      <c r="M1330" s="740">
        <v>0</v>
      </c>
      <c r="N1330" s="740" t="s">
        <v>4070</v>
      </c>
      <c r="O1330" s="741" t="s">
        <v>4070</v>
      </c>
      <c r="P1330" s="832" t="s">
        <v>4070</v>
      </c>
      <c r="Q1330" s="742">
        <v>3.6136552283587962E-3</v>
      </c>
      <c r="R1330" s="740">
        <v>0</v>
      </c>
      <c r="S1330" s="740" t="s">
        <v>4070</v>
      </c>
      <c r="T1330" s="740" t="s">
        <v>4070</v>
      </c>
      <c r="U1330" s="740" t="s">
        <v>4070</v>
      </c>
      <c r="V1330" s="741">
        <v>1.5865035572419892E-2</v>
      </c>
      <c r="W1330" s="742">
        <v>1.3508647752726494E-2</v>
      </c>
      <c r="X1330" s="740">
        <v>1.9038175711770404E-2</v>
      </c>
      <c r="Y1330" s="740">
        <v>3.5820488696358824E-3</v>
      </c>
      <c r="Z1330" s="740">
        <v>2.9826414338745118E-2</v>
      </c>
    </row>
    <row r="1331" spans="1:26" s="22" customFormat="1" x14ac:dyDescent="0.2">
      <c r="A1331" s="355" t="s">
        <v>762</v>
      </c>
      <c r="B1331" s="355" t="s">
        <v>3321</v>
      </c>
      <c r="C1331" s="356" t="s">
        <v>103</v>
      </c>
      <c r="D1331" s="740">
        <v>2.2905426040924358E-3</v>
      </c>
      <c r="E1331" s="741">
        <v>9.5643033997672156E-2</v>
      </c>
      <c r="F1331" s="742">
        <v>4.4244646135669311E-3</v>
      </c>
      <c r="G1331" s="740">
        <v>6.7864400542544542E-2</v>
      </c>
      <c r="H1331" s="740">
        <v>0.50632006215873249</v>
      </c>
      <c r="I1331" s="740">
        <v>1.4420829743304663E-3</v>
      </c>
      <c r="J1331" s="741">
        <v>0.1083337896005323</v>
      </c>
      <c r="K1331" s="742">
        <v>5.4214774499742893E-2</v>
      </c>
      <c r="L1331" s="740">
        <v>6.7215232295489549E-2</v>
      </c>
      <c r="M1331" s="740">
        <v>9.5383983237283542E-8</v>
      </c>
      <c r="N1331" s="740">
        <v>0</v>
      </c>
      <c r="O1331" s="741" t="s">
        <v>4070</v>
      </c>
      <c r="P1331" s="832" t="s">
        <v>4070</v>
      </c>
      <c r="Q1331" s="742">
        <v>6.7265121347476767E-2</v>
      </c>
      <c r="R1331" s="740">
        <v>9.5609564341188604E-8</v>
      </c>
      <c r="S1331" s="740">
        <v>0</v>
      </c>
      <c r="T1331" s="740" t="s">
        <v>4070</v>
      </c>
      <c r="U1331" s="740" t="s">
        <v>4070</v>
      </c>
      <c r="V1331" s="741">
        <v>6.7007567076384569E-2</v>
      </c>
      <c r="W1331" s="742">
        <v>4.7558373284882549E-2</v>
      </c>
      <c r="X1331" s="740">
        <v>0.11245322079440204</v>
      </c>
      <c r="Y1331" s="740">
        <v>1.2467685690990084E-2</v>
      </c>
      <c r="Z1331" s="740">
        <v>0.18224223216566213</v>
      </c>
    </row>
    <row r="1332" spans="1:26" s="22" customFormat="1" x14ac:dyDescent="0.2">
      <c r="A1332" s="355" t="s">
        <v>763</v>
      </c>
      <c r="B1332" s="355" t="s">
        <v>3322</v>
      </c>
      <c r="C1332" s="356" t="s">
        <v>103</v>
      </c>
      <c r="D1332" s="740">
        <v>2.2905426040924358E-3</v>
      </c>
      <c r="E1332" s="741">
        <v>1.8859482194995197E-2</v>
      </c>
      <c r="F1332" s="742">
        <v>3.5741684419434479E-3</v>
      </c>
      <c r="G1332" s="740">
        <v>1.5314919419930304E-4</v>
      </c>
      <c r="H1332" s="740">
        <v>0.14846957650350212</v>
      </c>
      <c r="I1332" s="740">
        <v>1.064654581500571E-5</v>
      </c>
      <c r="J1332" s="741">
        <v>1.9839361902257088E-2</v>
      </c>
      <c r="K1332" s="742">
        <v>1.5660719878584958E-2</v>
      </c>
      <c r="L1332" s="740">
        <v>1.9415758215683865E-2</v>
      </c>
      <c r="M1332" s="740">
        <v>2.0709836375333157E-6</v>
      </c>
      <c r="N1332" s="740">
        <v>0</v>
      </c>
      <c r="O1332" s="741" t="s">
        <v>4070</v>
      </c>
      <c r="P1332" s="832" t="s">
        <v>4070</v>
      </c>
      <c r="Q1332" s="742">
        <v>1.9422250005810136E-2</v>
      </c>
      <c r="R1332" s="740">
        <v>2.0743276582920997E-6</v>
      </c>
      <c r="S1332" s="740">
        <v>0</v>
      </c>
      <c r="T1332" s="740" t="s">
        <v>4070</v>
      </c>
      <c r="U1332" s="740" t="s">
        <v>4070</v>
      </c>
      <c r="V1332" s="741">
        <v>1.3871043033726268E-2</v>
      </c>
      <c r="W1332" s="742">
        <v>8.7916796972700474E-3</v>
      </c>
      <c r="X1332" s="740">
        <v>2.6965152305699375E-2</v>
      </c>
      <c r="Y1332" s="740">
        <v>2.608614183856133E-3</v>
      </c>
      <c r="Z1332" s="740">
        <v>4.3965798591102341E-2</v>
      </c>
    </row>
    <row r="1333" spans="1:26" s="22" customFormat="1" x14ac:dyDescent="0.2">
      <c r="A1333" s="355" t="s">
        <v>764</v>
      </c>
      <c r="B1333" s="355" t="s">
        <v>3323</v>
      </c>
      <c r="C1333" s="356" t="s">
        <v>103</v>
      </c>
      <c r="D1333" s="740">
        <v>5.0900946757609692E-4</v>
      </c>
      <c r="E1333" s="741" t="s">
        <v>4073</v>
      </c>
      <c r="F1333" s="742" t="s">
        <v>4073</v>
      </c>
      <c r="G1333" s="740" t="s">
        <v>4073</v>
      </c>
      <c r="H1333" s="740" t="s">
        <v>4073</v>
      </c>
      <c r="I1333" s="740" t="s">
        <v>4073</v>
      </c>
      <c r="J1333" s="741" t="s">
        <v>4073</v>
      </c>
      <c r="K1333" s="742" t="s">
        <v>4073</v>
      </c>
      <c r="L1333" s="740" t="s">
        <v>4073</v>
      </c>
      <c r="M1333" s="740" t="s">
        <v>4073</v>
      </c>
      <c r="N1333" s="740" t="s">
        <v>4073</v>
      </c>
      <c r="O1333" s="741" t="s">
        <v>4073</v>
      </c>
      <c r="P1333" s="832" t="s">
        <v>4073</v>
      </c>
      <c r="Q1333" s="742" t="s">
        <v>4073</v>
      </c>
      <c r="R1333" s="740" t="s">
        <v>4073</v>
      </c>
      <c r="S1333" s="740" t="s">
        <v>4073</v>
      </c>
      <c r="T1333" s="740" t="s">
        <v>4073</v>
      </c>
      <c r="U1333" s="740" t="s">
        <v>4073</v>
      </c>
      <c r="V1333" s="741" t="s">
        <v>4073</v>
      </c>
      <c r="W1333" s="742" t="s">
        <v>4073</v>
      </c>
      <c r="X1333" s="740" t="s">
        <v>4073</v>
      </c>
      <c r="Y1333" s="740" t="s">
        <v>4073</v>
      </c>
      <c r="Z1333" s="740" t="s">
        <v>4073</v>
      </c>
    </row>
    <row r="1334" spans="1:26" s="22" customFormat="1" x14ac:dyDescent="0.2">
      <c r="A1334" s="353" t="s">
        <v>3324</v>
      </c>
      <c r="B1334" s="353" t="s">
        <v>3325</v>
      </c>
      <c r="C1334" s="354" t="s">
        <v>76</v>
      </c>
      <c r="D1334" s="734">
        <v>0.52886083681156471</v>
      </c>
      <c r="E1334" s="735">
        <v>0.67965132375002091</v>
      </c>
      <c r="F1334" s="736">
        <v>0.22598180517812172</v>
      </c>
      <c r="G1334" s="734">
        <v>0.4966203850354351</v>
      </c>
      <c r="H1334" s="734">
        <v>3.1980414421433574</v>
      </c>
      <c r="I1334" s="734">
        <v>0.29651339892324197</v>
      </c>
      <c r="J1334" s="735">
        <v>0.77924837323033225</v>
      </c>
      <c r="K1334" s="736">
        <v>0.35452234481290618</v>
      </c>
      <c r="L1334" s="734">
        <v>0.42568018489006254</v>
      </c>
      <c r="M1334" s="734">
        <v>5.8983000702644027E-2</v>
      </c>
      <c r="N1334" s="734">
        <v>0.27751762387534024</v>
      </c>
      <c r="O1334" s="735">
        <v>3.0525149216810238E-2</v>
      </c>
      <c r="P1334" s="830">
        <v>0.83613387997548994</v>
      </c>
      <c r="Q1334" s="736">
        <v>0.4256696394668244</v>
      </c>
      <c r="R1334" s="734">
        <v>5.9013477835449718E-2</v>
      </c>
      <c r="S1334" s="734">
        <v>0.27766489494228741</v>
      </c>
      <c r="T1334" s="734">
        <v>3.7167130846045796E-2</v>
      </c>
      <c r="U1334" s="734">
        <v>0.83485983578987855</v>
      </c>
      <c r="V1334" s="735">
        <v>0.54804455805678221</v>
      </c>
      <c r="W1334" s="736">
        <v>0.60128692455977917</v>
      </c>
      <c r="X1334" s="734">
        <v>0.55900152118572422</v>
      </c>
      <c r="Y1334" s="734">
        <v>1.0266479502967736</v>
      </c>
      <c r="Z1334" s="734">
        <v>0.23258848628817866</v>
      </c>
    </row>
    <row r="1335" spans="1:26" s="22" customFormat="1" x14ac:dyDescent="0.2">
      <c r="A1335" s="126" t="s">
        <v>3326</v>
      </c>
      <c r="B1335" s="126" t="s">
        <v>3325</v>
      </c>
      <c r="C1335" s="127" t="s">
        <v>101</v>
      </c>
      <c r="D1335" s="737">
        <v>0.52886083681156471</v>
      </c>
      <c r="E1335" s="738">
        <v>0.67965132375002091</v>
      </c>
      <c r="F1335" s="739">
        <v>0.22598180517812172</v>
      </c>
      <c r="G1335" s="737">
        <v>0.4966203850354351</v>
      </c>
      <c r="H1335" s="737">
        <v>3.1980414421433574</v>
      </c>
      <c r="I1335" s="737">
        <v>0.29651339892324197</v>
      </c>
      <c r="J1335" s="738">
        <v>0.77924837323033225</v>
      </c>
      <c r="K1335" s="739">
        <v>0.35452234481290618</v>
      </c>
      <c r="L1335" s="737">
        <v>0.42568018489006254</v>
      </c>
      <c r="M1335" s="737">
        <v>5.8983000702644027E-2</v>
      </c>
      <c r="N1335" s="737">
        <v>0.27751762387534024</v>
      </c>
      <c r="O1335" s="738">
        <v>3.0525149216810238E-2</v>
      </c>
      <c r="P1335" s="831">
        <v>0.83613387997548994</v>
      </c>
      <c r="Q1335" s="739">
        <v>0.4256696394668244</v>
      </c>
      <c r="R1335" s="737">
        <v>5.9013477835449718E-2</v>
      </c>
      <c r="S1335" s="737">
        <v>0.27766489494228741</v>
      </c>
      <c r="T1335" s="737">
        <v>3.7167130846045796E-2</v>
      </c>
      <c r="U1335" s="737">
        <v>0.83485983578987855</v>
      </c>
      <c r="V1335" s="738">
        <v>0.54804455805678221</v>
      </c>
      <c r="W1335" s="739">
        <v>0.60128692455977917</v>
      </c>
      <c r="X1335" s="737">
        <v>0.55900152118572422</v>
      </c>
      <c r="Y1335" s="737">
        <v>1.0266479502967736</v>
      </c>
      <c r="Z1335" s="737">
        <v>0.23258848628817866</v>
      </c>
    </row>
    <row r="1336" spans="1:26" s="22" customFormat="1" x14ac:dyDescent="0.2">
      <c r="A1336" s="355" t="s">
        <v>765</v>
      </c>
      <c r="B1336" s="355" t="s">
        <v>3327</v>
      </c>
      <c r="C1336" s="356" t="s">
        <v>103</v>
      </c>
      <c r="D1336" s="740">
        <v>2.0614883436831925E-2</v>
      </c>
      <c r="E1336" s="741">
        <v>0.1773935071552738</v>
      </c>
      <c r="F1336" s="742">
        <v>4.349384939478106E-3</v>
      </c>
      <c r="G1336" s="740">
        <v>1.8625158407053458E-3</v>
      </c>
      <c r="H1336" s="740">
        <v>1.6557107145416368</v>
      </c>
      <c r="I1336" s="740">
        <v>6.0601117493608185E-2</v>
      </c>
      <c r="J1336" s="741">
        <v>0.21671561327950231</v>
      </c>
      <c r="K1336" s="742">
        <v>4.9028698352832925E-2</v>
      </c>
      <c r="L1336" s="740">
        <v>6.0502457106676483E-2</v>
      </c>
      <c r="M1336" s="740">
        <v>9.269184896253897E-4</v>
      </c>
      <c r="N1336" s="740">
        <v>0</v>
      </c>
      <c r="O1336" s="741" t="s">
        <v>4070</v>
      </c>
      <c r="P1336" s="832">
        <v>2.934514799536446E-2</v>
      </c>
      <c r="Q1336" s="742">
        <v>6.0470104306132387E-2</v>
      </c>
      <c r="R1336" s="740">
        <v>9.2738805376589746E-4</v>
      </c>
      <c r="S1336" s="740">
        <v>0</v>
      </c>
      <c r="T1336" s="740" t="s">
        <v>4070</v>
      </c>
      <c r="U1336" s="740">
        <v>2.9896293560386946E-2</v>
      </c>
      <c r="V1336" s="741">
        <v>4.6595335979301641E-2</v>
      </c>
      <c r="W1336" s="742">
        <v>2.1215276949848264E-2</v>
      </c>
      <c r="X1336" s="740">
        <v>0.12530191123450674</v>
      </c>
      <c r="Y1336" s="740">
        <v>2.2624502715876637E-2</v>
      </c>
      <c r="Z1336" s="740">
        <v>0.19696982623107978</v>
      </c>
    </row>
    <row r="1337" spans="1:26" s="22" customFormat="1" x14ac:dyDescent="0.2">
      <c r="A1337" s="355" t="s">
        <v>766</v>
      </c>
      <c r="B1337" s="355" t="s">
        <v>3328</v>
      </c>
      <c r="C1337" s="356" t="s">
        <v>103</v>
      </c>
      <c r="D1337" s="740">
        <v>0.50824595337473277</v>
      </c>
      <c r="E1337" s="741">
        <v>0.50225781659474722</v>
      </c>
      <c r="F1337" s="742">
        <v>0.2216324202386436</v>
      </c>
      <c r="G1337" s="740">
        <v>0.49475786919472975</v>
      </c>
      <c r="H1337" s="740">
        <v>1.5423307276017206</v>
      </c>
      <c r="I1337" s="740">
        <v>0.23591228142963375</v>
      </c>
      <c r="J1337" s="741">
        <v>0.56253275995082996</v>
      </c>
      <c r="K1337" s="742">
        <v>0.30549364646007321</v>
      </c>
      <c r="L1337" s="740">
        <v>0.36517772778338603</v>
      </c>
      <c r="M1337" s="740">
        <v>5.8056082213018632E-2</v>
      </c>
      <c r="N1337" s="740">
        <v>0.27751762387534024</v>
      </c>
      <c r="O1337" s="741">
        <v>2.8623485847917844E-2</v>
      </c>
      <c r="P1337" s="832">
        <v>0.80678873198012546</v>
      </c>
      <c r="Q1337" s="742">
        <v>0.36519953516069203</v>
      </c>
      <c r="R1337" s="740">
        <v>5.8086089781683808E-2</v>
      </c>
      <c r="S1337" s="740">
        <v>0.27766489494228741</v>
      </c>
      <c r="T1337" s="740">
        <v>3.4199416619261853E-2</v>
      </c>
      <c r="U1337" s="740">
        <v>0.80496354222949174</v>
      </c>
      <c r="V1337" s="741">
        <v>0.50144922207748066</v>
      </c>
      <c r="W1337" s="742">
        <v>0.58007164760993091</v>
      </c>
      <c r="X1337" s="740">
        <v>0.43369960995121748</v>
      </c>
      <c r="Y1337" s="740">
        <v>1.0040234475808969</v>
      </c>
      <c r="Z1337" s="740">
        <v>3.5618660057098905E-2</v>
      </c>
    </row>
    <row r="1338" spans="1:26" s="22" customFormat="1" x14ac:dyDescent="0.2">
      <c r="A1338" s="353" t="s">
        <v>3329</v>
      </c>
      <c r="B1338" s="353" t="s">
        <v>3330</v>
      </c>
      <c r="C1338" s="354" t="s">
        <v>76</v>
      </c>
      <c r="D1338" s="734">
        <v>9.9256846177338907E-3</v>
      </c>
      <c r="E1338" s="735">
        <v>9.9766297136043153E-3</v>
      </c>
      <c r="F1338" s="736">
        <v>1.1416173001432521E-2</v>
      </c>
      <c r="G1338" s="734">
        <v>7.1998668504794278E-4</v>
      </c>
      <c r="H1338" s="734">
        <v>6.8368869633886234E-2</v>
      </c>
      <c r="I1338" s="734">
        <v>5.3814759714854062E-3</v>
      </c>
      <c r="J1338" s="735">
        <v>1.175318096280965E-2</v>
      </c>
      <c r="K1338" s="736">
        <v>4.1771778553665222E-3</v>
      </c>
      <c r="L1338" s="734">
        <v>5.1037007014333351E-3</v>
      </c>
      <c r="M1338" s="734">
        <v>7.2213731060949999E-7</v>
      </c>
      <c r="N1338" s="734">
        <v>0</v>
      </c>
      <c r="O1338" s="735" t="s">
        <v>4070</v>
      </c>
      <c r="P1338" s="830">
        <v>6.0739038387568078E-4</v>
      </c>
      <c r="Q1338" s="736">
        <v>5.1073415812523592E-3</v>
      </c>
      <c r="R1338" s="734">
        <v>7.2161591337360984E-7</v>
      </c>
      <c r="S1338" s="734">
        <v>0</v>
      </c>
      <c r="T1338" s="734" t="s">
        <v>4070</v>
      </c>
      <c r="U1338" s="734">
        <v>6.1890094286078611E-4</v>
      </c>
      <c r="V1338" s="735">
        <v>3.2989246112981436E-3</v>
      </c>
      <c r="W1338" s="736">
        <v>2.846642093652812E-3</v>
      </c>
      <c r="X1338" s="734">
        <v>6.6710934149013228E-3</v>
      </c>
      <c r="Y1338" s="734">
        <v>7.6631360872813246E-3</v>
      </c>
      <c r="Z1338" s="734">
        <v>5.9786564811799186E-3</v>
      </c>
    </row>
    <row r="1339" spans="1:26" s="22" customFormat="1" x14ac:dyDescent="0.2">
      <c r="A1339" s="126" t="s">
        <v>3331</v>
      </c>
      <c r="B1339" s="126" t="s">
        <v>3330</v>
      </c>
      <c r="C1339" s="127" t="s">
        <v>101</v>
      </c>
      <c r="D1339" s="737">
        <v>9.9256846177338907E-3</v>
      </c>
      <c r="E1339" s="738">
        <v>9.9766297136043153E-3</v>
      </c>
      <c r="F1339" s="739">
        <v>1.1416173001432521E-2</v>
      </c>
      <c r="G1339" s="737">
        <v>7.1998668504794278E-4</v>
      </c>
      <c r="H1339" s="737">
        <v>6.8368869633886234E-2</v>
      </c>
      <c r="I1339" s="737">
        <v>5.3814759714854062E-3</v>
      </c>
      <c r="J1339" s="738">
        <v>1.175318096280965E-2</v>
      </c>
      <c r="K1339" s="739">
        <v>4.1771778553665222E-3</v>
      </c>
      <c r="L1339" s="737">
        <v>5.1037007014333351E-3</v>
      </c>
      <c r="M1339" s="737">
        <v>7.2213731060949999E-7</v>
      </c>
      <c r="N1339" s="737">
        <v>0</v>
      </c>
      <c r="O1339" s="738" t="s">
        <v>4070</v>
      </c>
      <c r="P1339" s="831">
        <v>6.0739038387568078E-4</v>
      </c>
      <c r="Q1339" s="739">
        <v>5.1073415812523592E-3</v>
      </c>
      <c r="R1339" s="737">
        <v>7.2161591337360984E-7</v>
      </c>
      <c r="S1339" s="737">
        <v>0</v>
      </c>
      <c r="T1339" s="737" t="s">
        <v>4070</v>
      </c>
      <c r="U1339" s="737">
        <v>6.1890094286078611E-4</v>
      </c>
      <c r="V1339" s="738">
        <v>3.2989246112981436E-3</v>
      </c>
      <c r="W1339" s="739">
        <v>2.846642093652812E-3</v>
      </c>
      <c r="X1339" s="737">
        <v>6.6710934149013228E-3</v>
      </c>
      <c r="Y1339" s="737">
        <v>7.6631360872813246E-3</v>
      </c>
      <c r="Z1339" s="737">
        <v>5.9786564811799186E-3</v>
      </c>
    </row>
    <row r="1340" spans="1:26" s="22" customFormat="1" x14ac:dyDescent="0.2">
      <c r="A1340" s="355" t="s">
        <v>767</v>
      </c>
      <c r="B1340" s="355" t="s">
        <v>3330</v>
      </c>
      <c r="C1340" s="356" t="s">
        <v>103</v>
      </c>
      <c r="D1340" s="740">
        <v>9.9256846177338907E-3</v>
      </c>
      <c r="E1340" s="741">
        <v>9.9766297136043153E-3</v>
      </c>
      <c r="F1340" s="742">
        <v>1.1416173001432521E-2</v>
      </c>
      <c r="G1340" s="740">
        <v>7.1998668504794278E-4</v>
      </c>
      <c r="H1340" s="740">
        <v>6.8368869633886234E-2</v>
      </c>
      <c r="I1340" s="740">
        <v>5.3814759714854062E-3</v>
      </c>
      <c r="J1340" s="741">
        <v>1.175318096280965E-2</v>
      </c>
      <c r="K1340" s="742">
        <v>4.1771778553665222E-3</v>
      </c>
      <c r="L1340" s="740">
        <v>5.1037007014333351E-3</v>
      </c>
      <c r="M1340" s="740">
        <v>7.2213731060949999E-7</v>
      </c>
      <c r="N1340" s="740">
        <v>0</v>
      </c>
      <c r="O1340" s="741" t="s">
        <v>4070</v>
      </c>
      <c r="P1340" s="832">
        <v>6.0739038387568078E-4</v>
      </c>
      <c r="Q1340" s="742">
        <v>5.1073415812523592E-3</v>
      </c>
      <c r="R1340" s="740">
        <v>7.2161591337360984E-7</v>
      </c>
      <c r="S1340" s="740">
        <v>0</v>
      </c>
      <c r="T1340" s="740" t="s">
        <v>4070</v>
      </c>
      <c r="U1340" s="740">
        <v>6.1890094286078611E-4</v>
      </c>
      <c r="V1340" s="741">
        <v>3.2989246112981436E-3</v>
      </c>
      <c r="W1340" s="742">
        <v>2.846642093652812E-3</v>
      </c>
      <c r="X1340" s="740">
        <v>6.6710934149013228E-3</v>
      </c>
      <c r="Y1340" s="740">
        <v>7.6631360872813246E-3</v>
      </c>
      <c r="Z1340" s="740">
        <v>5.9786564811799186E-3</v>
      </c>
    </row>
    <row r="1341" spans="1:26" s="22" customFormat="1" x14ac:dyDescent="0.2">
      <c r="A1341" s="353" t="s">
        <v>3332</v>
      </c>
      <c r="B1341" s="353" t="s">
        <v>3333</v>
      </c>
      <c r="C1341" s="354" t="s">
        <v>76</v>
      </c>
      <c r="D1341" s="734">
        <v>1.1042960399063422</v>
      </c>
      <c r="E1341" s="735">
        <v>1.8616181721353586</v>
      </c>
      <c r="F1341" s="736">
        <v>0.46743852588952495</v>
      </c>
      <c r="G1341" s="734">
        <v>2.0628491779317368</v>
      </c>
      <c r="H1341" s="734">
        <v>3.5132829695047496</v>
      </c>
      <c r="I1341" s="734">
        <v>4.8420117172257591</v>
      </c>
      <c r="J1341" s="735">
        <v>2.0433851983741258</v>
      </c>
      <c r="K1341" s="736">
        <v>1.2682499152059223</v>
      </c>
      <c r="L1341" s="734">
        <v>1.5383109107227086</v>
      </c>
      <c r="M1341" s="734">
        <v>0.16465533538888943</v>
      </c>
      <c r="N1341" s="734">
        <v>0.10548684436831285</v>
      </c>
      <c r="O1341" s="735">
        <v>9.3546881427271827E-2</v>
      </c>
      <c r="P1341" s="830">
        <v>3.0071862874927699</v>
      </c>
      <c r="Q1341" s="736">
        <v>1.5364381932988556</v>
      </c>
      <c r="R1341" s="734">
        <v>0.16473896559934484</v>
      </c>
      <c r="S1341" s="734">
        <v>0.10543560358494061</v>
      </c>
      <c r="T1341" s="734">
        <v>0.12300802721514906</v>
      </c>
      <c r="U1341" s="734">
        <v>3.0632888369509197</v>
      </c>
      <c r="V1341" s="735">
        <v>1.9916907745847985</v>
      </c>
      <c r="W1341" s="736">
        <v>2.3119417017335326</v>
      </c>
      <c r="X1341" s="734">
        <v>0.62559368847360031</v>
      </c>
      <c r="Y1341" s="734">
        <v>1.3868639995286183</v>
      </c>
      <c r="Z1341" s="734">
        <v>9.4233803867573504E-2</v>
      </c>
    </row>
    <row r="1342" spans="1:26" s="22" customFormat="1" x14ac:dyDescent="0.2">
      <c r="A1342" s="126" t="s">
        <v>3334</v>
      </c>
      <c r="B1342" s="126" t="s">
        <v>3335</v>
      </c>
      <c r="C1342" s="127" t="s">
        <v>101</v>
      </c>
      <c r="D1342" s="737">
        <v>2.5959482846380943E-2</v>
      </c>
      <c r="E1342" s="738">
        <v>0.2322693188964422</v>
      </c>
      <c r="F1342" s="739">
        <v>8.1265592687280001E-3</v>
      </c>
      <c r="G1342" s="737">
        <v>5.5578427316726748E-4</v>
      </c>
      <c r="H1342" s="737">
        <v>7.0095367989475535E-2</v>
      </c>
      <c r="I1342" s="737">
        <v>2.5516617238895103E-2</v>
      </c>
      <c r="J1342" s="738">
        <v>1.2061473353550933E-2</v>
      </c>
      <c r="K1342" s="739">
        <v>0.95112547325928787</v>
      </c>
      <c r="L1342" s="737">
        <v>1.1786707534134717</v>
      </c>
      <c r="M1342" s="737">
        <v>2.4952983076899924E-3</v>
      </c>
      <c r="N1342" s="737">
        <v>0</v>
      </c>
      <c r="O1342" s="738" t="s">
        <v>4070</v>
      </c>
      <c r="P1342" s="831">
        <v>7.3832646542646655E-3</v>
      </c>
      <c r="Q1342" s="739">
        <v>1.1769056173048327</v>
      </c>
      <c r="R1342" s="737">
        <v>2.4965711219212586E-3</v>
      </c>
      <c r="S1342" s="737">
        <v>0</v>
      </c>
      <c r="T1342" s="737" t="s">
        <v>4070</v>
      </c>
      <c r="U1342" s="737">
        <v>7.5706376463850478E-3</v>
      </c>
      <c r="V1342" s="738">
        <v>0.70528182177756926</v>
      </c>
      <c r="W1342" s="739">
        <v>0.85388988179439984</v>
      </c>
      <c r="X1342" s="737">
        <v>0.10458681172752893</v>
      </c>
      <c r="Y1342" s="737">
        <v>0.50544283843514215</v>
      </c>
      <c r="Z1342" s="737">
        <v>-0.17520711823645554</v>
      </c>
    </row>
    <row r="1343" spans="1:26" s="22" customFormat="1" x14ac:dyDescent="0.2">
      <c r="A1343" s="355" t="s">
        <v>768</v>
      </c>
      <c r="B1343" s="355" t="s">
        <v>3335</v>
      </c>
      <c r="C1343" s="356" t="s">
        <v>103</v>
      </c>
      <c r="D1343" s="740">
        <v>2.5959482846380943E-2</v>
      </c>
      <c r="E1343" s="741">
        <v>0.2322693188964422</v>
      </c>
      <c r="F1343" s="742">
        <v>8.1265592687280001E-3</v>
      </c>
      <c r="G1343" s="740">
        <v>5.5578427316726748E-4</v>
      </c>
      <c r="H1343" s="740">
        <v>7.0095367989475535E-2</v>
      </c>
      <c r="I1343" s="740">
        <v>2.5516617238895103E-2</v>
      </c>
      <c r="J1343" s="741">
        <v>1.2061473353550933E-2</v>
      </c>
      <c r="K1343" s="742">
        <v>0.95112547325928787</v>
      </c>
      <c r="L1343" s="740">
        <v>1.1786707534134717</v>
      </c>
      <c r="M1343" s="740">
        <v>2.4952983076899924E-3</v>
      </c>
      <c r="N1343" s="740">
        <v>0</v>
      </c>
      <c r="O1343" s="741" t="s">
        <v>4070</v>
      </c>
      <c r="P1343" s="832">
        <v>7.3832646542646655E-3</v>
      </c>
      <c r="Q1343" s="742">
        <v>1.1769056173048327</v>
      </c>
      <c r="R1343" s="740">
        <v>2.4965711219212586E-3</v>
      </c>
      <c r="S1343" s="740">
        <v>0</v>
      </c>
      <c r="T1343" s="740" t="s">
        <v>4070</v>
      </c>
      <c r="U1343" s="740">
        <v>7.5706376463850478E-3</v>
      </c>
      <c r="V1343" s="741">
        <v>0.70528182177756926</v>
      </c>
      <c r="W1343" s="742">
        <v>0.85388988179439984</v>
      </c>
      <c r="X1343" s="740">
        <v>0.10458681172752893</v>
      </c>
      <c r="Y1343" s="740">
        <v>0.50544283843514215</v>
      </c>
      <c r="Z1343" s="740">
        <v>-0.17520711823645554</v>
      </c>
    </row>
    <row r="1344" spans="1:26" s="22" customFormat="1" x14ac:dyDescent="0.2">
      <c r="A1344" s="126" t="s">
        <v>3336</v>
      </c>
      <c r="B1344" s="126" t="s">
        <v>3337</v>
      </c>
      <c r="C1344" s="127" t="s">
        <v>101</v>
      </c>
      <c r="D1344" s="737">
        <v>1.2216227221826328E-2</v>
      </c>
      <c r="E1344" s="738">
        <v>2.2791537940500036E-2</v>
      </c>
      <c r="F1344" s="739">
        <v>1.1886459724505343E-3</v>
      </c>
      <c r="G1344" s="737">
        <v>2.6526072608229663E-4</v>
      </c>
      <c r="H1344" s="737">
        <v>0.18147650338624866</v>
      </c>
      <c r="I1344" s="737">
        <v>8.1542862264930094E-6</v>
      </c>
      <c r="J1344" s="738">
        <v>2.3653671832300369E-2</v>
      </c>
      <c r="K1344" s="739">
        <v>1.9977150231117746E-2</v>
      </c>
      <c r="L1344" s="737">
        <v>2.4417060111900812E-2</v>
      </c>
      <c r="M1344" s="737">
        <v>0</v>
      </c>
      <c r="N1344" s="737" t="s">
        <v>4070</v>
      </c>
      <c r="O1344" s="738" t="s">
        <v>4070</v>
      </c>
      <c r="P1344" s="831">
        <v>7.8457834125801908E-3</v>
      </c>
      <c r="Q1344" s="739">
        <v>2.4374185423973481E-2</v>
      </c>
      <c r="R1344" s="737">
        <v>0</v>
      </c>
      <c r="S1344" s="737" t="s">
        <v>4070</v>
      </c>
      <c r="T1344" s="737" t="s">
        <v>4070</v>
      </c>
      <c r="U1344" s="737">
        <v>8.3682702965632242E-3</v>
      </c>
      <c r="V1344" s="738">
        <v>1.7593560912337304E-2</v>
      </c>
      <c r="W1344" s="739">
        <v>1.4348454830294125E-2</v>
      </c>
      <c r="X1344" s="737">
        <v>2.7986715113840068E-2</v>
      </c>
      <c r="Y1344" s="737">
        <v>1.5330682774521752E-2</v>
      </c>
      <c r="Z1344" s="737">
        <v>3.6820512761971944E-2</v>
      </c>
    </row>
    <row r="1345" spans="1:26" s="22" customFormat="1" x14ac:dyDescent="0.2">
      <c r="A1345" s="355" t="s">
        <v>769</v>
      </c>
      <c r="B1345" s="355" t="s">
        <v>3338</v>
      </c>
      <c r="C1345" s="356" t="s">
        <v>103</v>
      </c>
      <c r="D1345" s="740">
        <v>1.527028402728291E-3</v>
      </c>
      <c r="E1345" s="741">
        <v>4.5400385859788281E-4</v>
      </c>
      <c r="F1345" s="742">
        <v>3.3712504748682031E-5</v>
      </c>
      <c r="G1345" s="740">
        <v>2.8570922698366029E-5</v>
      </c>
      <c r="H1345" s="740">
        <v>2.2496199763343879E-3</v>
      </c>
      <c r="I1345" s="740">
        <v>0</v>
      </c>
      <c r="J1345" s="741" t="s">
        <v>4070</v>
      </c>
      <c r="K1345" s="742">
        <v>9.1462768021680107E-4</v>
      </c>
      <c r="L1345" s="740">
        <v>1.1339515235271767E-3</v>
      </c>
      <c r="M1345" s="740">
        <v>0</v>
      </c>
      <c r="N1345" s="740" t="s">
        <v>4070</v>
      </c>
      <c r="O1345" s="741" t="s">
        <v>4070</v>
      </c>
      <c r="P1345" s="832" t="s">
        <v>4070</v>
      </c>
      <c r="Q1345" s="742">
        <v>1.1348079408598742E-3</v>
      </c>
      <c r="R1345" s="740">
        <v>0</v>
      </c>
      <c r="S1345" s="740" t="s">
        <v>4070</v>
      </c>
      <c r="T1345" s="740" t="s">
        <v>4070</v>
      </c>
      <c r="U1345" s="740" t="s">
        <v>4070</v>
      </c>
      <c r="V1345" s="741">
        <v>7.471198212623154E-4</v>
      </c>
      <c r="W1345" s="742">
        <v>5.2628502880295394E-5</v>
      </c>
      <c r="X1345" s="740">
        <v>2.9585668825587667E-3</v>
      </c>
      <c r="Y1345" s="740">
        <v>2.3167036876422986E-4</v>
      </c>
      <c r="Z1345" s="740">
        <v>4.8619163181809017E-3</v>
      </c>
    </row>
    <row r="1346" spans="1:26" s="22" customFormat="1" x14ac:dyDescent="0.2">
      <c r="A1346" s="355" t="s">
        <v>770</v>
      </c>
      <c r="B1346" s="355" t="s">
        <v>3339</v>
      </c>
      <c r="C1346" s="356" t="s">
        <v>103</v>
      </c>
      <c r="D1346" s="740">
        <v>1.0689198819098036E-2</v>
      </c>
      <c r="E1346" s="741">
        <v>2.2337534081902154E-2</v>
      </c>
      <c r="F1346" s="742">
        <v>1.1549334677018522E-3</v>
      </c>
      <c r="G1346" s="740">
        <v>2.3668980338393064E-4</v>
      </c>
      <c r="H1346" s="740">
        <v>0.1792268834099143</v>
      </c>
      <c r="I1346" s="740">
        <v>8.1542862264930094E-6</v>
      </c>
      <c r="J1346" s="741">
        <v>2.3340771278930965E-2</v>
      </c>
      <c r="K1346" s="742">
        <v>1.9062522550900945E-2</v>
      </c>
      <c r="L1346" s="740">
        <v>2.3283108588373635E-2</v>
      </c>
      <c r="M1346" s="740">
        <v>0</v>
      </c>
      <c r="N1346" s="740" t="s">
        <v>4070</v>
      </c>
      <c r="O1346" s="741" t="s">
        <v>4070</v>
      </c>
      <c r="P1346" s="832">
        <v>7.6492070650656741E-3</v>
      </c>
      <c r="Q1346" s="742">
        <v>2.3239377483113607E-2</v>
      </c>
      <c r="R1346" s="740">
        <v>0</v>
      </c>
      <c r="S1346" s="740" t="s">
        <v>4070</v>
      </c>
      <c r="T1346" s="740" t="s">
        <v>4070</v>
      </c>
      <c r="U1346" s="740">
        <v>8.1679690965084113E-3</v>
      </c>
      <c r="V1346" s="741">
        <v>1.6846441091074988E-2</v>
      </c>
      <c r="W1346" s="742">
        <v>1.429582632741383E-2</v>
      </c>
      <c r="X1346" s="740">
        <v>2.50281482312813E-2</v>
      </c>
      <c r="Y1346" s="740">
        <v>1.5099012405757523E-2</v>
      </c>
      <c r="Z1346" s="740">
        <v>3.1958596443791037E-2</v>
      </c>
    </row>
    <row r="1347" spans="1:26" s="22" customFormat="1" x14ac:dyDescent="0.2">
      <c r="A1347" s="126" t="s">
        <v>3340</v>
      </c>
      <c r="B1347" s="126" t="s">
        <v>3341</v>
      </c>
      <c r="C1347" s="127" t="s">
        <v>101</v>
      </c>
      <c r="D1347" s="737">
        <v>1.066120329838135</v>
      </c>
      <c r="E1347" s="738">
        <v>1.6065573152984163</v>
      </c>
      <c r="F1347" s="739">
        <v>0.45812332064834643</v>
      </c>
      <c r="G1347" s="737">
        <v>2.0620281329324874</v>
      </c>
      <c r="H1347" s="737">
        <v>3.2617110981290254</v>
      </c>
      <c r="I1347" s="737">
        <v>4.8164869457006372</v>
      </c>
      <c r="J1347" s="738">
        <v>2.0076700531882747</v>
      </c>
      <c r="K1347" s="739">
        <v>0.29714729171551651</v>
      </c>
      <c r="L1347" s="737">
        <v>0.33522309719733606</v>
      </c>
      <c r="M1347" s="737">
        <v>0.16216003708119944</v>
      </c>
      <c r="N1347" s="737">
        <v>0.10548684436831285</v>
      </c>
      <c r="O1347" s="738">
        <v>8.6723616936031603E-2</v>
      </c>
      <c r="P1347" s="831">
        <v>2.9919572394259251</v>
      </c>
      <c r="Q1347" s="739">
        <v>0.33515839057004937</v>
      </c>
      <c r="R1347" s="737">
        <v>0.16224239447742356</v>
      </c>
      <c r="S1347" s="737">
        <v>0.10543560358494061</v>
      </c>
      <c r="T1347" s="737">
        <v>0.11403653012002181</v>
      </c>
      <c r="U1347" s="737">
        <v>3.047349929007972</v>
      </c>
      <c r="V1347" s="738">
        <v>1.2688153918948921</v>
      </c>
      <c r="W1347" s="739">
        <v>1.4437033651088391</v>
      </c>
      <c r="X1347" s="737">
        <v>0.49302016163223128</v>
      </c>
      <c r="Y1347" s="737">
        <v>0.86609047831895447</v>
      </c>
      <c r="Z1347" s="737">
        <v>0.23262040934205708</v>
      </c>
    </row>
    <row r="1348" spans="1:26" s="22" customFormat="1" x14ac:dyDescent="0.2">
      <c r="A1348" s="355" t="s">
        <v>771</v>
      </c>
      <c r="B1348" s="355" t="s">
        <v>3342</v>
      </c>
      <c r="C1348" s="356" t="s">
        <v>103</v>
      </c>
      <c r="D1348" s="740">
        <v>1.029471648172656</v>
      </c>
      <c r="E1348" s="741">
        <v>0.49667673532825191</v>
      </c>
      <c r="F1348" s="742">
        <v>0.39685135714035147</v>
      </c>
      <c r="G1348" s="740">
        <v>0.20831126960703614</v>
      </c>
      <c r="H1348" s="740">
        <v>1.1813978233473261</v>
      </c>
      <c r="I1348" s="740">
        <v>4.7433428255346541</v>
      </c>
      <c r="J1348" s="741">
        <v>0.56426115704921698</v>
      </c>
      <c r="K1348" s="742">
        <v>0.27605118325768607</v>
      </c>
      <c r="L1348" s="740">
        <v>0.31639884088956233</v>
      </c>
      <c r="M1348" s="740">
        <v>0.11772307098432233</v>
      </c>
      <c r="N1348" s="740">
        <v>9.6709577162764557E-2</v>
      </c>
      <c r="O1348" s="741">
        <v>8.5950742234041352E-2</v>
      </c>
      <c r="P1348" s="832">
        <v>0.53606275222778899</v>
      </c>
      <c r="Q1348" s="742">
        <v>0.31632087747543103</v>
      </c>
      <c r="R1348" s="740">
        <v>0.11778296151683577</v>
      </c>
      <c r="S1348" s="740">
        <v>9.6705853867842639E-2</v>
      </c>
      <c r="T1348" s="740">
        <v>0.11283251206331846</v>
      </c>
      <c r="U1348" s="740">
        <v>0.54492707145418784</v>
      </c>
      <c r="V1348" s="741">
        <v>0.38485765563240604</v>
      </c>
      <c r="W1348" s="742">
        <v>0.39682703629963084</v>
      </c>
      <c r="X1348" s="740">
        <v>0.46225114459779665</v>
      </c>
      <c r="Y1348" s="740">
        <v>0.67473374139335462</v>
      </c>
      <c r="Z1348" s="740">
        <v>0.31394018793168804</v>
      </c>
    </row>
    <row r="1349" spans="1:26" s="22" customFormat="1" x14ac:dyDescent="0.2">
      <c r="A1349" s="355" t="s">
        <v>772</v>
      </c>
      <c r="B1349" s="355" t="s">
        <v>3343</v>
      </c>
      <c r="C1349" s="356" t="s">
        <v>103</v>
      </c>
      <c r="D1349" s="740">
        <v>1.5270284027282907E-2</v>
      </c>
      <c r="E1349" s="741">
        <v>1.0431451967699386</v>
      </c>
      <c r="F1349" s="742">
        <v>4.0487205870106506E-2</v>
      </c>
      <c r="G1349" s="740">
        <v>1.8528237775786025</v>
      </c>
      <c r="H1349" s="740">
        <v>1.4534298135609478</v>
      </c>
      <c r="I1349" s="740">
        <v>6.7913788432843444E-2</v>
      </c>
      <c r="J1349" s="741">
        <v>1.358111231895123</v>
      </c>
      <c r="K1349" s="742">
        <v>1.4956250064571016E-2</v>
      </c>
      <c r="L1349" s="740">
        <v>1.1324189287115784E-2</v>
      </c>
      <c r="M1349" s="740">
        <v>4.4422137614043698E-2</v>
      </c>
      <c r="N1349" s="740">
        <v>0</v>
      </c>
      <c r="O1349" s="741" t="s">
        <v>4070</v>
      </c>
      <c r="P1349" s="832">
        <v>2.4492693504034007</v>
      </c>
      <c r="Q1349" s="742">
        <v>1.1332646537828242E-2</v>
      </c>
      <c r="R1349" s="740">
        <v>4.4444591302512527E-2</v>
      </c>
      <c r="S1349" s="740">
        <v>0</v>
      </c>
      <c r="T1349" s="740" t="s">
        <v>4070</v>
      </c>
      <c r="U1349" s="740">
        <v>2.4956722957827306</v>
      </c>
      <c r="V1349" s="741">
        <v>0.8770879982400519</v>
      </c>
      <c r="W1349" s="742">
        <v>1.0409874356484492</v>
      </c>
      <c r="X1349" s="740">
        <v>1.9106663850703628E-2</v>
      </c>
      <c r="Y1349" s="740">
        <v>0.18115400047810667</v>
      </c>
      <c r="Z1349" s="740">
        <v>-9.4000931231680004E-2</v>
      </c>
    </row>
    <row r="1350" spans="1:26" s="22" customFormat="1" x14ac:dyDescent="0.2">
      <c r="A1350" s="355" t="s">
        <v>773</v>
      </c>
      <c r="B1350" s="355" t="s">
        <v>3344</v>
      </c>
      <c r="C1350" s="356" t="s">
        <v>103</v>
      </c>
      <c r="D1350" s="740">
        <v>2.1378397638196073E-2</v>
      </c>
      <c r="E1350" s="741">
        <v>6.6735383200225873E-2</v>
      </c>
      <c r="F1350" s="742">
        <v>2.07847576378885E-2</v>
      </c>
      <c r="G1350" s="740">
        <v>8.9308574684874805E-4</v>
      </c>
      <c r="H1350" s="740">
        <v>0.62688346122075145</v>
      </c>
      <c r="I1350" s="740">
        <v>5.2303317331392728E-3</v>
      </c>
      <c r="J1350" s="741">
        <v>8.5297664243934701E-2</v>
      </c>
      <c r="K1350" s="742">
        <v>6.1398583932593953E-3</v>
      </c>
      <c r="L1350" s="740">
        <v>7.5000670206579554E-3</v>
      </c>
      <c r="M1350" s="740">
        <v>1.4828482833428131E-5</v>
      </c>
      <c r="N1350" s="740">
        <v>8.7772672055482902E-3</v>
      </c>
      <c r="O1350" s="741">
        <v>5.9455476928309541E-4</v>
      </c>
      <c r="P1350" s="832">
        <v>6.6251367947353463E-3</v>
      </c>
      <c r="Q1350" s="742">
        <v>7.5048665567901606E-3</v>
      </c>
      <c r="R1350" s="740">
        <v>1.4841658075259945E-5</v>
      </c>
      <c r="S1350" s="740">
        <v>8.7297497170979645E-3</v>
      </c>
      <c r="T1350" s="740">
        <v>9.2573383069053305E-4</v>
      </c>
      <c r="U1350" s="740">
        <v>6.7505617710534359E-3</v>
      </c>
      <c r="V1350" s="741">
        <v>6.8697380224339629E-3</v>
      </c>
      <c r="W1350" s="742">
        <v>5.8888931607589149E-3</v>
      </c>
      <c r="X1350" s="740">
        <v>1.1662353183731072E-2</v>
      </c>
      <c r="Y1350" s="740">
        <v>1.0202736447493187E-2</v>
      </c>
      <c r="Z1350" s="740">
        <v>1.268115264204907E-2</v>
      </c>
    </row>
    <row r="1351" spans="1:26" s="22" customFormat="1" x14ac:dyDescent="0.2">
      <c r="A1351" s="351" t="s">
        <v>133</v>
      </c>
      <c r="B1351" s="351" t="s">
        <v>3345</v>
      </c>
      <c r="C1351" s="352" t="s">
        <v>71</v>
      </c>
      <c r="D1351" s="731">
        <v>5.3955003563066276E-2</v>
      </c>
      <c r="E1351" s="732">
        <v>2.081605500842759</v>
      </c>
      <c r="F1351" s="733">
        <v>2.1791955406437913E-2</v>
      </c>
      <c r="G1351" s="731">
        <v>9.6441251180106172E-2</v>
      </c>
      <c r="H1351" s="731">
        <v>19.486952521682692</v>
      </c>
      <c r="I1351" s="731">
        <v>2.3561624854953966</v>
      </c>
      <c r="J1351" s="732">
        <v>2.6613111410511561</v>
      </c>
      <c r="K1351" s="733">
        <v>0.18918896974558685</v>
      </c>
      <c r="L1351" s="731">
        <v>0.22713580023673119</v>
      </c>
      <c r="M1351" s="731">
        <v>4.3157647533066338E-3</v>
      </c>
      <c r="N1351" s="731">
        <v>6.1932794356397536E-2</v>
      </c>
      <c r="O1351" s="732">
        <v>8.9367226093505656E-2</v>
      </c>
      <c r="P1351" s="829">
        <v>0.41052681300909144</v>
      </c>
      <c r="Q1351" s="733">
        <v>0.2269806876151628</v>
      </c>
      <c r="R1351" s="731">
        <v>4.3158917130644743E-3</v>
      </c>
      <c r="S1351" s="731">
        <v>6.1774717872796883E-2</v>
      </c>
      <c r="T1351" s="731">
        <v>9.4088295151206452E-2</v>
      </c>
      <c r="U1351" s="731">
        <v>0.421002510912589</v>
      </c>
      <c r="V1351" s="732">
        <v>0.28429594035449246</v>
      </c>
      <c r="W1351" s="733">
        <v>0.17352840463003349</v>
      </c>
      <c r="X1351" s="731">
        <v>0.71135016650816918</v>
      </c>
      <c r="Y1351" s="731">
        <v>0.38293174863000828</v>
      </c>
      <c r="Z1351" s="731">
        <v>0.94058329184099743</v>
      </c>
    </row>
    <row r="1352" spans="1:26" s="22" customFormat="1" x14ac:dyDescent="0.2">
      <c r="A1352" s="353" t="s">
        <v>3346</v>
      </c>
      <c r="B1352" s="353" t="s">
        <v>3347</v>
      </c>
      <c r="C1352" s="354" t="s">
        <v>76</v>
      </c>
      <c r="D1352" s="734">
        <v>1.3997760358342666E-2</v>
      </c>
      <c r="E1352" s="735">
        <v>1.55909919410122</v>
      </c>
      <c r="F1352" s="736">
        <v>7.5895209175588681E-3</v>
      </c>
      <c r="G1352" s="734">
        <v>6.528446335443687E-2</v>
      </c>
      <c r="H1352" s="734">
        <v>14.467950616388912</v>
      </c>
      <c r="I1352" s="734">
        <v>2.2365006847041364</v>
      </c>
      <c r="J1352" s="735">
        <v>1.9909118086011892</v>
      </c>
      <c r="K1352" s="736">
        <v>0.14947114611074352</v>
      </c>
      <c r="L1352" s="734">
        <v>0.18174104081247552</v>
      </c>
      <c r="M1352" s="734">
        <v>4.2862366087473075E-3</v>
      </c>
      <c r="N1352" s="734">
        <v>4.5450557832472843E-2</v>
      </c>
      <c r="O1352" s="735">
        <v>3.6159236128539593E-2</v>
      </c>
      <c r="P1352" s="830">
        <v>0.2282199754683347</v>
      </c>
      <c r="Q1352" s="736">
        <v>0.18183996889390688</v>
      </c>
      <c r="R1352" s="734">
        <v>4.2866213720663942E-3</v>
      </c>
      <c r="S1352" s="734">
        <v>4.5473737520534178E-2</v>
      </c>
      <c r="T1352" s="734">
        <v>3.5343161579571972E-2</v>
      </c>
      <c r="U1352" s="734">
        <v>0.23247449147189045</v>
      </c>
      <c r="V1352" s="735">
        <v>0.19045570627511194</v>
      </c>
      <c r="W1352" s="736">
        <v>0.13038512502853403</v>
      </c>
      <c r="X1352" s="734">
        <v>0.43629676742733503</v>
      </c>
      <c r="Y1352" s="734">
        <v>0.27859912380387941</v>
      </c>
      <c r="Z1352" s="734">
        <v>0.54636831560353516</v>
      </c>
    </row>
    <row r="1353" spans="1:26" s="22" customFormat="1" x14ac:dyDescent="0.2">
      <c r="A1353" s="126" t="s">
        <v>3348</v>
      </c>
      <c r="B1353" s="126" t="s">
        <v>3349</v>
      </c>
      <c r="C1353" s="127" t="s">
        <v>101</v>
      </c>
      <c r="D1353" s="737">
        <v>1.7815331365163391E-3</v>
      </c>
      <c r="E1353" s="738">
        <v>8.6808241293115346E-2</v>
      </c>
      <c r="F1353" s="739">
        <v>2.0745691031001288E-3</v>
      </c>
      <c r="G1353" s="737">
        <v>6.610057079717296E-3</v>
      </c>
      <c r="H1353" s="737">
        <v>0.72606836592041102</v>
      </c>
      <c r="I1353" s="737">
        <v>3.1406358973841367E-3</v>
      </c>
      <c r="J1353" s="738">
        <v>9.7700829711236475E-2</v>
      </c>
      <c r="K1353" s="739">
        <v>5.1249997661951284E-2</v>
      </c>
      <c r="L1353" s="737">
        <v>6.3432755470007443E-2</v>
      </c>
      <c r="M1353" s="737">
        <v>2.5363295053960421E-6</v>
      </c>
      <c r="N1353" s="737">
        <v>1.206790594299363E-4</v>
      </c>
      <c r="O1353" s="738">
        <v>1.5102039413049876E-3</v>
      </c>
      <c r="P1353" s="831">
        <v>1.2862796828658974E-2</v>
      </c>
      <c r="Q1353" s="739">
        <v>6.3479611839691322E-2</v>
      </c>
      <c r="R1353" s="737">
        <v>2.5378341013910175E-6</v>
      </c>
      <c r="S1353" s="737">
        <v>1.2078969588702561E-4</v>
      </c>
      <c r="T1353" s="737">
        <v>2.3568069161699363E-3</v>
      </c>
      <c r="U1353" s="737">
        <v>1.3098546178408931E-2</v>
      </c>
      <c r="V1353" s="738">
        <v>4.2501513897163869E-2</v>
      </c>
      <c r="W1353" s="739">
        <v>2.5194937723814002E-2</v>
      </c>
      <c r="X1353" s="737">
        <v>9.410351949451462E-2</v>
      </c>
      <c r="Y1353" s="737">
        <v>2.1125725156544956E-2</v>
      </c>
      <c r="Z1353" s="737">
        <v>0.14504136879075999</v>
      </c>
    </row>
    <row r="1354" spans="1:26" s="22" customFormat="1" x14ac:dyDescent="0.2">
      <c r="A1354" s="355" t="s">
        <v>774</v>
      </c>
      <c r="B1354" s="355" t="s">
        <v>3349</v>
      </c>
      <c r="C1354" s="356" t="s">
        <v>103</v>
      </c>
      <c r="D1354" s="740">
        <v>1.7815331365163391E-3</v>
      </c>
      <c r="E1354" s="741">
        <v>8.6808241293115346E-2</v>
      </c>
      <c r="F1354" s="742">
        <v>2.0745691031001288E-3</v>
      </c>
      <c r="G1354" s="740">
        <v>6.610057079717296E-3</v>
      </c>
      <c r="H1354" s="740">
        <v>0.72606836592041102</v>
      </c>
      <c r="I1354" s="740">
        <v>3.1406358973841367E-3</v>
      </c>
      <c r="J1354" s="741">
        <v>9.7700829711236475E-2</v>
      </c>
      <c r="K1354" s="742">
        <v>5.1249997661951284E-2</v>
      </c>
      <c r="L1354" s="740">
        <v>6.3432755470007443E-2</v>
      </c>
      <c r="M1354" s="740">
        <v>2.5363295053960421E-6</v>
      </c>
      <c r="N1354" s="740">
        <v>1.206790594299363E-4</v>
      </c>
      <c r="O1354" s="741">
        <v>1.5102039413049876E-3</v>
      </c>
      <c r="P1354" s="832">
        <v>1.2862796828658974E-2</v>
      </c>
      <c r="Q1354" s="742">
        <v>6.3479611839691322E-2</v>
      </c>
      <c r="R1354" s="740">
        <v>2.5378341013910175E-6</v>
      </c>
      <c r="S1354" s="740">
        <v>1.2078969588702561E-4</v>
      </c>
      <c r="T1354" s="740">
        <v>2.3568069161699363E-3</v>
      </c>
      <c r="U1354" s="740">
        <v>1.3098546178408931E-2</v>
      </c>
      <c r="V1354" s="741">
        <v>4.2501513897163869E-2</v>
      </c>
      <c r="W1354" s="742">
        <v>2.5194937723814002E-2</v>
      </c>
      <c r="X1354" s="740">
        <v>9.410351949451462E-2</v>
      </c>
      <c r="Y1354" s="740">
        <v>2.1125725156544956E-2</v>
      </c>
      <c r="Z1354" s="740">
        <v>0.14504136879075999</v>
      </c>
    </row>
    <row r="1355" spans="1:26" s="22" customFormat="1" x14ac:dyDescent="0.2">
      <c r="A1355" s="126" t="s">
        <v>3350</v>
      </c>
      <c r="B1355" s="126" t="s">
        <v>3351</v>
      </c>
      <c r="C1355" s="127" t="s">
        <v>101</v>
      </c>
      <c r="D1355" s="737">
        <v>1.2216227221826328E-2</v>
      </c>
      <c r="E1355" s="738">
        <v>1.472290952808105</v>
      </c>
      <c r="F1355" s="739">
        <v>5.5149518144587397E-3</v>
      </c>
      <c r="G1355" s="737">
        <v>5.8674406274719586E-2</v>
      </c>
      <c r="H1355" s="737">
        <v>13.741882250468498</v>
      </c>
      <c r="I1355" s="737">
        <v>2.2333600488067522</v>
      </c>
      <c r="J1355" s="738">
        <v>1.8932109788899525</v>
      </c>
      <c r="K1355" s="739">
        <v>9.8221148448792248E-2</v>
      </c>
      <c r="L1355" s="737">
        <v>0.11830828534246805</v>
      </c>
      <c r="M1355" s="737">
        <v>4.2837002792419114E-3</v>
      </c>
      <c r="N1355" s="737">
        <v>4.5329878773042898E-2</v>
      </c>
      <c r="O1355" s="738">
        <v>3.4649032187234606E-2</v>
      </c>
      <c r="P1355" s="831">
        <v>0.21535717863967568</v>
      </c>
      <c r="Q1355" s="739">
        <v>0.11836035705421559</v>
      </c>
      <c r="R1355" s="737">
        <v>4.2840835379650034E-3</v>
      </c>
      <c r="S1355" s="737">
        <v>4.5352947824647154E-2</v>
      </c>
      <c r="T1355" s="737">
        <v>3.2986354663402037E-2</v>
      </c>
      <c r="U1355" s="737">
        <v>0.21937594529348151</v>
      </c>
      <c r="V1355" s="738">
        <v>0.1479541923779481</v>
      </c>
      <c r="W1355" s="739">
        <v>0.10519018730472002</v>
      </c>
      <c r="X1355" s="737">
        <v>0.34219324793282041</v>
      </c>
      <c r="Y1355" s="737">
        <v>0.25747339864733443</v>
      </c>
      <c r="Z1355" s="737">
        <v>0.40132694681277525</v>
      </c>
    </row>
    <row r="1356" spans="1:26" s="22" customFormat="1" x14ac:dyDescent="0.2">
      <c r="A1356" s="355" t="s">
        <v>775</v>
      </c>
      <c r="B1356" s="355" t="s">
        <v>3352</v>
      </c>
      <c r="C1356" s="356" t="s">
        <v>103</v>
      </c>
      <c r="D1356" s="740">
        <v>2.5450473378804846E-4</v>
      </c>
      <c r="E1356" s="741" t="s">
        <v>4073</v>
      </c>
      <c r="F1356" s="742" t="s">
        <v>4073</v>
      </c>
      <c r="G1356" s="740" t="s">
        <v>4073</v>
      </c>
      <c r="H1356" s="740" t="s">
        <v>4073</v>
      </c>
      <c r="I1356" s="740" t="s">
        <v>4073</v>
      </c>
      <c r="J1356" s="741" t="s">
        <v>4073</v>
      </c>
      <c r="K1356" s="742" t="s">
        <v>4073</v>
      </c>
      <c r="L1356" s="740" t="s">
        <v>4073</v>
      </c>
      <c r="M1356" s="740" t="s">
        <v>4073</v>
      </c>
      <c r="N1356" s="740" t="s">
        <v>4073</v>
      </c>
      <c r="O1356" s="741" t="s">
        <v>4073</v>
      </c>
      <c r="P1356" s="832" t="s">
        <v>4073</v>
      </c>
      <c r="Q1356" s="742" t="s">
        <v>4073</v>
      </c>
      <c r="R1356" s="740" t="s">
        <v>4073</v>
      </c>
      <c r="S1356" s="740" t="s">
        <v>4073</v>
      </c>
      <c r="T1356" s="740" t="s">
        <v>4073</v>
      </c>
      <c r="U1356" s="740" t="s">
        <v>4073</v>
      </c>
      <c r="V1356" s="741" t="s">
        <v>4073</v>
      </c>
      <c r="W1356" s="742" t="s">
        <v>4073</v>
      </c>
      <c r="X1356" s="740" t="s">
        <v>4073</v>
      </c>
      <c r="Y1356" s="740" t="s">
        <v>4073</v>
      </c>
      <c r="Z1356" s="740" t="s">
        <v>4073</v>
      </c>
    </row>
    <row r="1357" spans="1:26" s="22" customFormat="1" x14ac:dyDescent="0.2">
      <c r="A1357" s="355" t="s">
        <v>776</v>
      </c>
      <c r="B1357" s="355" t="s">
        <v>3353</v>
      </c>
      <c r="C1357" s="356" t="s">
        <v>103</v>
      </c>
      <c r="D1357" s="740">
        <v>4.8355899419729202E-3</v>
      </c>
      <c r="E1357" s="741">
        <v>0.68551387357597315</v>
      </c>
      <c r="F1357" s="742">
        <v>3.6748688069921224E-3</v>
      </c>
      <c r="G1357" s="740">
        <v>5.8673793996115615E-2</v>
      </c>
      <c r="H1357" s="740">
        <v>5.8479782867256258</v>
      </c>
      <c r="I1357" s="740">
        <v>2.1369878414931507</v>
      </c>
      <c r="J1357" s="741">
        <v>0.87757252411716047</v>
      </c>
      <c r="K1357" s="742">
        <v>5.8549186646757165E-2</v>
      </c>
      <c r="L1357" s="740">
        <v>7.2105743144186121E-2</v>
      </c>
      <c r="M1357" s="740">
        <v>1.1324007227505396E-4</v>
      </c>
      <c r="N1357" s="740">
        <v>3.1271223450610161E-2</v>
      </c>
      <c r="O1357" s="741">
        <v>3.1796401474173497E-3</v>
      </c>
      <c r="P1357" s="832">
        <v>0.20764280735953655</v>
      </c>
      <c r="Q1357" s="742">
        <v>7.2159496991697158E-2</v>
      </c>
      <c r="R1357" s="740">
        <v>1.1329806081323884E-4</v>
      </c>
      <c r="S1357" s="740">
        <v>3.128675637462619E-2</v>
      </c>
      <c r="T1357" s="740">
        <v>4.670325088006101E-3</v>
      </c>
      <c r="U1357" s="740">
        <v>0.21150246631089728</v>
      </c>
      <c r="V1357" s="741">
        <v>0.11688248144284474</v>
      </c>
      <c r="W1357" s="742">
        <v>9.8110692002349814E-2</v>
      </c>
      <c r="X1357" s="740">
        <v>0.23825050459936065</v>
      </c>
      <c r="Y1357" s="740">
        <v>0.25278781918620902</v>
      </c>
      <c r="Z1357" s="740">
        <v>0.22810358872838257</v>
      </c>
    </row>
    <row r="1358" spans="1:26" s="22" customFormat="1" x14ac:dyDescent="0.2">
      <c r="A1358" s="355" t="s">
        <v>777</v>
      </c>
      <c r="B1358" s="355" t="s">
        <v>3354</v>
      </c>
      <c r="C1358" s="356" t="s">
        <v>103</v>
      </c>
      <c r="D1358" s="740">
        <v>3.8175710068207268E-3</v>
      </c>
      <c r="E1358" s="741">
        <v>0.57139133637446049</v>
      </c>
      <c r="F1358" s="742">
        <v>0</v>
      </c>
      <c r="G1358" s="740" t="s">
        <v>4070</v>
      </c>
      <c r="H1358" s="740" t="s">
        <v>4070</v>
      </c>
      <c r="I1358" s="740">
        <v>7.6677452570763277E-2</v>
      </c>
      <c r="J1358" s="741">
        <v>0.7444301048737435</v>
      </c>
      <c r="K1358" s="742">
        <v>6.5159870316084121E-3</v>
      </c>
      <c r="L1358" s="740">
        <v>7.3959830904428026E-3</v>
      </c>
      <c r="M1358" s="740">
        <v>4.0309258908979816E-3</v>
      </c>
      <c r="N1358" s="740">
        <v>8.569774015720255E-4</v>
      </c>
      <c r="O1358" s="741">
        <v>3.1463582611699942E-4</v>
      </c>
      <c r="P1358" s="832">
        <v>4.1062325483229101E-3</v>
      </c>
      <c r="Q1358" s="742">
        <v>7.3650116825964866E-3</v>
      </c>
      <c r="R1358" s="740">
        <v>4.0311766094214404E-3</v>
      </c>
      <c r="S1358" s="740">
        <v>8.5747282669107808E-4</v>
      </c>
      <c r="T1358" s="740">
        <v>4.9101681309364573E-4</v>
      </c>
      <c r="U1358" s="740">
        <v>4.1970967500652399E-3</v>
      </c>
      <c r="V1358" s="741">
        <v>5.9982568798992572E-3</v>
      </c>
      <c r="W1358" s="742">
        <v>1.5429225118135334E-3</v>
      </c>
      <c r="X1358" s="740">
        <v>2.0834279703770588E-2</v>
      </c>
      <c r="Y1358" s="740">
        <v>4.2704302734552259E-3</v>
      </c>
      <c r="Z1358" s="740">
        <v>3.2395698813530112E-2</v>
      </c>
    </row>
    <row r="1359" spans="1:26" s="22" customFormat="1" x14ac:dyDescent="0.2">
      <c r="A1359" s="355" t="s">
        <v>778</v>
      </c>
      <c r="B1359" s="355" t="s">
        <v>3355</v>
      </c>
      <c r="C1359" s="356" t="s">
        <v>103</v>
      </c>
      <c r="D1359" s="740">
        <v>3.3085615392446296E-3</v>
      </c>
      <c r="E1359" s="741" t="s">
        <v>4073</v>
      </c>
      <c r="F1359" s="742" t="s">
        <v>4073</v>
      </c>
      <c r="G1359" s="740" t="s">
        <v>4073</v>
      </c>
      <c r="H1359" s="740" t="s">
        <v>4073</v>
      </c>
      <c r="I1359" s="740" t="s">
        <v>4073</v>
      </c>
      <c r="J1359" s="741" t="s">
        <v>4073</v>
      </c>
      <c r="K1359" s="742" t="s">
        <v>4073</v>
      </c>
      <c r="L1359" s="740" t="s">
        <v>4073</v>
      </c>
      <c r="M1359" s="740" t="s">
        <v>4073</v>
      </c>
      <c r="N1359" s="740" t="s">
        <v>4073</v>
      </c>
      <c r="O1359" s="741" t="s">
        <v>4073</v>
      </c>
      <c r="P1359" s="832" t="s">
        <v>4073</v>
      </c>
      <c r="Q1359" s="742" t="s">
        <v>4073</v>
      </c>
      <c r="R1359" s="740" t="s">
        <v>4073</v>
      </c>
      <c r="S1359" s="740" t="s">
        <v>4073</v>
      </c>
      <c r="T1359" s="740" t="s">
        <v>4073</v>
      </c>
      <c r="U1359" s="740" t="s">
        <v>4073</v>
      </c>
      <c r="V1359" s="741" t="s">
        <v>4073</v>
      </c>
      <c r="W1359" s="742" t="s">
        <v>4073</v>
      </c>
      <c r="X1359" s="740" t="s">
        <v>4073</v>
      </c>
      <c r="Y1359" s="740" t="s">
        <v>4073</v>
      </c>
      <c r="Z1359" s="740" t="s">
        <v>4073</v>
      </c>
    </row>
    <row r="1360" spans="1:26" s="22" customFormat="1" x14ac:dyDescent="0.2">
      <c r="A1360" s="353" t="s">
        <v>3356</v>
      </c>
      <c r="B1360" s="353" t="s">
        <v>3357</v>
      </c>
      <c r="C1360" s="354" t="s">
        <v>76</v>
      </c>
      <c r="D1360" s="734">
        <v>4.5810852081848716E-3</v>
      </c>
      <c r="E1360" s="735">
        <v>0.15207492188740807</v>
      </c>
      <c r="F1360" s="736">
        <v>8.3817624515435882E-3</v>
      </c>
      <c r="G1360" s="734">
        <v>3.1156787825669295E-2</v>
      </c>
      <c r="H1360" s="734">
        <v>1.364299163623296</v>
      </c>
      <c r="I1360" s="734">
        <v>2.3237170920682525E-2</v>
      </c>
      <c r="J1360" s="735">
        <v>0.19696816821444954</v>
      </c>
      <c r="K1360" s="736">
        <v>5.5234385287677148E-3</v>
      </c>
      <c r="L1360" s="734">
        <v>6.5715379853398146E-3</v>
      </c>
      <c r="M1360" s="734">
        <v>1.1630358816071914E-5</v>
      </c>
      <c r="N1360" s="734">
        <v>6.1694291560131813E-3</v>
      </c>
      <c r="O1360" s="735">
        <v>3.2457115291772681E-3</v>
      </c>
      <c r="P1360" s="830">
        <v>0.17086223200538439</v>
      </c>
      <c r="Q1360" s="736">
        <v>6.3055292837191218E-3</v>
      </c>
      <c r="R1360" s="734">
        <v>1.1361906174598893E-5</v>
      </c>
      <c r="S1360" s="734">
        <v>5.9822329564975232E-3</v>
      </c>
      <c r="T1360" s="734">
        <v>4.9474499687657842E-3</v>
      </c>
      <c r="U1360" s="734">
        <v>0.17689035166412936</v>
      </c>
      <c r="V1360" s="735">
        <v>6.5467182249508815E-2</v>
      </c>
      <c r="W1360" s="736">
        <v>2.4287257618410392E-2</v>
      </c>
      <c r="X1360" s="734">
        <v>0.1823970937694058</v>
      </c>
      <c r="Y1360" s="734">
        <v>3.6423163721126153E-4</v>
      </c>
      <c r="Z1360" s="734">
        <v>0.30945440733128743</v>
      </c>
    </row>
    <row r="1361" spans="1:26" s="22" customFormat="1" x14ac:dyDescent="0.2">
      <c r="A1361" s="126" t="s">
        <v>3358</v>
      </c>
      <c r="B1361" s="126" t="s">
        <v>3357</v>
      </c>
      <c r="C1361" s="127" t="s">
        <v>101</v>
      </c>
      <c r="D1361" s="737">
        <v>4.5810852081848716E-3</v>
      </c>
      <c r="E1361" s="738">
        <v>0.15207492188740807</v>
      </c>
      <c r="F1361" s="739">
        <v>8.3817624515435882E-3</v>
      </c>
      <c r="G1361" s="737">
        <v>3.1156787825669295E-2</v>
      </c>
      <c r="H1361" s="737">
        <v>1.364299163623296</v>
      </c>
      <c r="I1361" s="737">
        <v>2.3237170920682525E-2</v>
      </c>
      <c r="J1361" s="738">
        <v>0.19696816821444954</v>
      </c>
      <c r="K1361" s="739">
        <v>5.5234385287677148E-3</v>
      </c>
      <c r="L1361" s="737">
        <v>6.5715379853398146E-3</v>
      </c>
      <c r="M1361" s="737">
        <v>1.1630358816071914E-5</v>
      </c>
      <c r="N1361" s="737">
        <v>6.1694291560131813E-3</v>
      </c>
      <c r="O1361" s="738">
        <v>3.2457115291772681E-3</v>
      </c>
      <c r="P1361" s="831">
        <v>0.17086223200538439</v>
      </c>
      <c r="Q1361" s="739">
        <v>6.3055292837191218E-3</v>
      </c>
      <c r="R1361" s="737">
        <v>1.1361906174598893E-5</v>
      </c>
      <c r="S1361" s="737">
        <v>5.9822329564975232E-3</v>
      </c>
      <c r="T1361" s="737">
        <v>4.9474499687657842E-3</v>
      </c>
      <c r="U1361" s="737">
        <v>0.17689035166412936</v>
      </c>
      <c r="V1361" s="738">
        <v>6.5467182249508815E-2</v>
      </c>
      <c r="W1361" s="739">
        <v>2.4287257618410392E-2</v>
      </c>
      <c r="X1361" s="737">
        <v>0.1823970937694058</v>
      </c>
      <c r="Y1361" s="737">
        <v>3.6423163721126153E-4</v>
      </c>
      <c r="Z1361" s="737">
        <v>0.30945440733128743</v>
      </c>
    </row>
    <row r="1362" spans="1:26" s="22" customFormat="1" x14ac:dyDescent="0.2">
      <c r="A1362" s="355" t="s">
        <v>779</v>
      </c>
      <c r="B1362" s="355" t="s">
        <v>3357</v>
      </c>
      <c r="C1362" s="356" t="s">
        <v>103</v>
      </c>
      <c r="D1362" s="740">
        <v>4.5810852081848716E-3</v>
      </c>
      <c r="E1362" s="741">
        <v>0.15207492188740807</v>
      </c>
      <c r="F1362" s="742">
        <v>8.3817624515435882E-3</v>
      </c>
      <c r="G1362" s="740">
        <v>3.1156787825669295E-2</v>
      </c>
      <c r="H1362" s="740">
        <v>1.364299163623296</v>
      </c>
      <c r="I1362" s="740">
        <v>2.3237170920682525E-2</v>
      </c>
      <c r="J1362" s="741">
        <v>0.19696816821444954</v>
      </c>
      <c r="K1362" s="742">
        <v>5.5234385287677148E-3</v>
      </c>
      <c r="L1362" s="740">
        <v>6.5715379853398146E-3</v>
      </c>
      <c r="M1362" s="740">
        <v>1.1630358816071914E-5</v>
      </c>
      <c r="N1362" s="740">
        <v>6.1694291560131813E-3</v>
      </c>
      <c r="O1362" s="741">
        <v>3.2457115291772681E-3</v>
      </c>
      <c r="P1362" s="832">
        <v>0.17086223200538439</v>
      </c>
      <c r="Q1362" s="742">
        <v>6.3055292837191218E-3</v>
      </c>
      <c r="R1362" s="740">
        <v>1.1361906174598893E-5</v>
      </c>
      <c r="S1362" s="740">
        <v>5.9822329564975232E-3</v>
      </c>
      <c r="T1362" s="740">
        <v>4.9474499687657842E-3</v>
      </c>
      <c r="U1362" s="740">
        <v>0.17689035166412936</v>
      </c>
      <c r="V1362" s="741">
        <v>6.5467182249508815E-2</v>
      </c>
      <c r="W1362" s="742">
        <v>2.4287257618410392E-2</v>
      </c>
      <c r="X1362" s="740">
        <v>0.1823970937694058</v>
      </c>
      <c r="Y1362" s="740">
        <v>3.6423163721126153E-4</v>
      </c>
      <c r="Z1362" s="740">
        <v>0.30945440733128743</v>
      </c>
    </row>
    <row r="1363" spans="1:26" s="22" customFormat="1" x14ac:dyDescent="0.2">
      <c r="A1363" s="353" t="s">
        <v>3359</v>
      </c>
      <c r="B1363" s="353" t="s">
        <v>3360</v>
      </c>
      <c r="C1363" s="354" t="s">
        <v>76</v>
      </c>
      <c r="D1363" s="734">
        <v>3.5376157996538739E-2</v>
      </c>
      <c r="E1363" s="735">
        <v>0.37043138485413107</v>
      </c>
      <c r="F1363" s="736">
        <v>5.8206720373354557E-3</v>
      </c>
      <c r="G1363" s="734">
        <v>0</v>
      </c>
      <c r="H1363" s="734" t="s">
        <v>4070</v>
      </c>
      <c r="I1363" s="734">
        <v>9.6424629870577705E-2</v>
      </c>
      <c r="J1363" s="735">
        <v>0.47343116423551729</v>
      </c>
      <c r="K1363" s="736">
        <v>3.4194385106075628E-2</v>
      </c>
      <c r="L1363" s="734">
        <v>3.8823221438915825E-2</v>
      </c>
      <c r="M1363" s="734">
        <v>1.7897785743255113E-5</v>
      </c>
      <c r="N1363" s="734">
        <v>1.0312807367911517E-2</v>
      </c>
      <c r="O1363" s="735">
        <v>4.9962278435788814E-2</v>
      </c>
      <c r="P1363" s="830">
        <v>1.1444605535372351E-2</v>
      </c>
      <c r="Q1363" s="736">
        <v>3.8835189437536798E-2</v>
      </c>
      <c r="R1363" s="734">
        <v>1.7908434823481497E-5</v>
      </c>
      <c r="S1363" s="734">
        <v>1.0318747395765181E-2</v>
      </c>
      <c r="T1363" s="734">
        <v>5.3797683602868691E-2</v>
      </c>
      <c r="U1363" s="734">
        <v>1.1637667776569207E-2</v>
      </c>
      <c r="V1363" s="735">
        <v>2.8373051829871709E-2</v>
      </c>
      <c r="W1363" s="736">
        <v>1.8856021983089111E-2</v>
      </c>
      <c r="X1363" s="734">
        <v>9.2656305311428405E-2</v>
      </c>
      <c r="Y1363" s="734">
        <v>0.10396839318891758</v>
      </c>
      <c r="Z1363" s="734">
        <v>8.4760568906175018E-2</v>
      </c>
    </row>
    <row r="1364" spans="1:26" s="22" customFormat="1" x14ac:dyDescent="0.2">
      <c r="A1364" s="126" t="s">
        <v>3361</v>
      </c>
      <c r="B1364" s="126" t="s">
        <v>3360</v>
      </c>
      <c r="C1364" s="127" t="s">
        <v>101</v>
      </c>
      <c r="D1364" s="737">
        <v>3.5376157996538739E-2</v>
      </c>
      <c r="E1364" s="738">
        <v>0.37043138485413107</v>
      </c>
      <c r="F1364" s="739">
        <v>5.8206720373354557E-3</v>
      </c>
      <c r="G1364" s="737">
        <v>0</v>
      </c>
      <c r="H1364" s="737" t="s">
        <v>4070</v>
      </c>
      <c r="I1364" s="737">
        <v>9.6424629870577705E-2</v>
      </c>
      <c r="J1364" s="738">
        <v>0.47343116423551729</v>
      </c>
      <c r="K1364" s="739">
        <v>3.4194385106075628E-2</v>
      </c>
      <c r="L1364" s="737">
        <v>3.8823221438915825E-2</v>
      </c>
      <c r="M1364" s="737">
        <v>1.7897785743255113E-5</v>
      </c>
      <c r="N1364" s="737">
        <v>1.0312807367911517E-2</v>
      </c>
      <c r="O1364" s="738">
        <v>4.9962278435788814E-2</v>
      </c>
      <c r="P1364" s="831">
        <v>1.1444605535372351E-2</v>
      </c>
      <c r="Q1364" s="739">
        <v>3.8835189437536798E-2</v>
      </c>
      <c r="R1364" s="737">
        <v>1.7908434823481497E-5</v>
      </c>
      <c r="S1364" s="737">
        <v>1.0318747395765181E-2</v>
      </c>
      <c r="T1364" s="737">
        <v>5.3797683602868691E-2</v>
      </c>
      <c r="U1364" s="737">
        <v>1.1637667776569207E-2</v>
      </c>
      <c r="V1364" s="738">
        <v>2.8373051829871709E-2</v>
      </c>
      <c r="W1364" s="739">
        <v>1.8856021983089111E-2</v>
      </c>
      <c r="X1364" s="737">
        <v>9.2656305311428405E-2</v>
      </c>
      <c r="Y1364" s="737">
        <v>0.10396839318891758</v>
      </c>
      <c r="Z1364" s="737">
        <v>8.4760568906175018E-2</v>
      </c>
    </row>
    <row r="1365" spans="1:26" s="22" customFormat="1" x14ac:dyDescent="0.2">
      <c r="A1365" s="355" t="s">
        <v>780</v>
      </c>
      <c r="B1365" s="355" t="s">
        <v>3360</v>
      </c>
      <c r="C1365" s="356" t="s">
        <v>103</v>
      </c>
      <c r="D1365" s="740">
        <v>3.5376157996538739E-2</v>
      </c>
      <c r="E1365" s="741">
        <v>0.37043138485413107</v>
      </c>
      <c r="F1365" s="742">
        <v>5.8206720373354557E-3</v>
      </c>
      <c r="G1365" s="740">
        <v>0</v>
      </c>
      <c r="H1365" s="740" t="s">
        <v>4070</v>
      </c>
      <c r="I1365" s="740">
        <v>9.6424629870577705E-2</v>
      </c>
      <c r="J1365" s="741">
        <v>0.47343116423551729</v>
      </c>
      <c r="K1365" s="742">
        <v>3.4194385106075628E-2</v>
      </c>
      <c r="L1365" s="740">
        <v>3.8823221438915825E-2</v>
      </c>
      <c r="M1365" s="740">
        <v>1.7897785743255113E-5</v>
      </c>
      <c r="N1365" s="740">
        <v>1.0312807367911517E-2</v>
      </c>
      <c r="O1365" s="741">
        <v>4.9962278435788814E-2</v>
      </c>
      <c r="P1365" s="832">
        <v>1.1444605535372351E-2</v>
      </c>
      <c r="Q1365" s="742">
        <v>3.8835189437536798E-2</v>
      </c>
      <c r="R1365" s="740">
        <v>1.7908434823481497E-5</v>
      </c>
      <c r="S1365" s="740">
        <v>1.0318747395765181E-2</v>
      </c>
      <c r="T1365" s="740">
        <v>5.3797683602868691E-2</v>
      </c>
      <c r="U1365" s="740">
        <v>1.1637667776569207E-2</v>
      </c>
      <c r="V1365" s="741">
        <v>2.8373051829871709E-2</v>
      </c>
      <c r="W1365" s="742">
        <v>1.8856021983089111E-2</v>
      </c>
      <c r="X1365" s="740">
        <v>9.2656305311428405E-2</v>
      </c>
      <c r="Y1365" s="740">
        <v>0.10396839318891758</v>
      </c>
      <c r="Z1365" s="740">
        <v>8.4760568906175018E-2</v>
      </c>
    </row>
    <row r="1366" spans="1:26" s="22" customFormat="1" x14ac:dyDescent="0.2">
      <c r="A1366" s="351" t="s">
        <v>134</v>
      </c>
      <c r="B1366" s="351" t="s">
        <v>3362</v>
      </c>
      <c r="C1366" s="352" t="s">
        <v>71</v>
      </c>
      <c r="D1366" s="731">
        <v>1.4483864399877837</v>
      </c>
      <c r="E1366" s="732">
        <v>0.78057436598512175</v>
      </c>
      <c r="F1366" s="733">
        <v>0.32683916133422425</v>
      </c>
      <c r="G1366" s="731">
        <v>0.47473962252340624</v>
      </c>
      <c r="H1366" s="731">
        <v>3.3136998742400268</v>
      </c>
      <c r="I1366" s="731">
        <v>0.81273673814071057</v>
      </c>
      <c r="J1366" s="732">
        <v>0.82278657060370441</v>
      </c>
      <c r="K1366" s="733">
        <v>0.64277499283162598</v>
      </c>
      <c r="L1366" s="731">
        <v>0.75730625099998683</v>
      </c>
      <c r="M1366" s="731">
        <v>2.2585846395264423E-3</v>
      </c>
      <c r="N1366" s="731">
        <v>1.1339084434502093E-2</v>
      </c>
      <c r="O1366" s="732">
        <v>0.56080306657301848</v>
      </c>
      <c r="P1366" s="829">
        <v>0.51018288906959186</v>
      </c>
      <c r="Q1366" s="733">
        <v>0.75754821583770915</v>
      </c>
      <c r="R1366" s="731">
        <v>2.2596557109663055E-3</v>
      </c>
      <c r="S1366" s="731">
        <v>1.134982159069615E-2</v>
      </c>
      <c r="T1366" s="731">
        <v>0.86040509349163719</v>
      </c>
      <c r="U1366" s="731">
        <v>0.52037054275664196</v>
      </c>
      <c r="V1366" s="732">
        <v>0.65130747619844132</v>
      </c>
      <c r="W1366" s="733">
        <v>0.50471564907511601</v>
      </c>
      <c r="X1366" s="731">
        <v>1.2599971912199703</v>
      </c>
      <c r="Y1366" s="731">
        <v>0.88770986412595299</v>
      </c>
      <c r="Z1366" s="731">
        <v>1.5198504237607455</v>
      </c>
    </row>
    <row r="1367" spans="1:26" s="22" customFormat="1" x14ac:dyDescent="0.2">
      <c r="A1367" s="353" t="s">
        <v>3363</v>
      </c>
      <c r="B1367" s="353" t="s">
        <v>3364</v>
      </c>
      <c r="C1367" s="354" t="s">
        <v>76</v>
      </c>
      <c r="D1367" s="734">
        <v>0.6034307238114629</v>
      </c>
      <c r="E1367" s="735">
        <v>0.49015929890796311</v>
      </c>
      <c r="F1367" s="736">
        <v>0.19568310472880512</v>
      </c>
      <c r="G1367" s="734">
        <v>0.29442965952710115</v>
      </c>
      <c r="H1367" s="734">
        <v>2.249877433702117</v>
      </c>
      <c r="I1367" s="734">
        <v>0.69738382274077271</v>
      </c>
      <c r="J1367" s="735">
        <v>0.5420383155369588</v>
      </c>
      <c r="K1367" s="736">
        <v>0.32080316041932683</v>
      </c>
      <c r="L1367" s="734">
        <v>0.38318867880155988</v>
      </c>
      <c r="M1367" s="734">
        <v>1.6075445365275425E-3</v>
      </c>
      <c r="N1367" s="734">
        <v>3.5174930165736995E-3</v>
      </c>
      <c r="O1367" s="735">
        <v>0.20418087757426112</v>
      </c>
      <c r="P1367" s="830">
        <v>0.37292152619312546</v>
      </c>
      <c r="Q1367" s="736">
        <v>0.383401066536668</v>
      </c>
      <c r="R1367" s="734">
        <v>1.6083357300547755E-3</v>
      </c>
      <c r="S1367" s="734">
        <v>3.5241310380958895E-3</v>
      </c>
      <c r="T1367" s="734">
        <v>0.31442429323450616</v>
      </c>
      <c r="U1367" s="734">
        <v>0.37981452327080628</v>
      </c>
      <c r="V1367" s="735">
        <v>0.36767517169798758</v>
      </c>
      <c r="W1367" s="736">
        <v>0.29339919751653254</v>
      </c>
      <c r="X1367" s="734">
        <v>0.57892078969655569</v>
      </c>
      <c r="Y1367" s="734">
        <v>0.25107616352411011</v>
      </c>
      <c r="Z1367" s="734">
        <v>0.80775341353850827</v>
      </c>
    </row>
    <row r="1368" spans="1:26" s="22" customFormat="1" x14ac:dyDescent="0.2">
      <c r="A1368" s="126" t="s">
        <v>3365</v>
      </c>
      <c r="B1368" s="126" t="s">
        <v>3366</v>
      </c>
      <c r="C1368" s="127" t="s">
        <v>101</v>
      </c>
      <c r="D1368" s="737">
        <v>4.3265804743968239E-3</v>
      </c>
      <c r="E1368" s="738">
        <v>6.4023383445901305E-2</v>
      </c>
      <c r="F1368" s="739">
        <v>1.7046978397419108E-3</v>
      </c>
      <c r="G1368" s="737">
        <v>1.3154923590185885E-2</v>
      </c>
      <c r="H1368" s="737">
        <v>0.25887845376483765</v>
      </c>
      <c r="I1368" s="737">
        <v>0.54442899409862811</v>
      </c>
      <c r="J1368" s="738">
        <v>6.492573515129807E-2</v>
      </c>
      <c r="K1368" s="739">
        <v>6.1077706940937976E-2</v>
      </c>
      <c r="L1368" s="737">
        <v>7.5495696024657402E-2</v>
      </c>
      <c r="M1368" s="737">
        <v>5.1776505176034211E-5</v>
      </c>
      <c r="N1368" s="737">
        <v>3.7007615762379167E-8</v>
      </c>
      <c r="O1368" s="738">
        <v>3.1484138019978202E-3</v>
      </c>
      <c r="P1368" s="831">
        <v>5.2356112804372121E-2</v>
      </c>
      <c r="Q1368" s="739">
        <v>7.5549002713718075E-2</v>
      </c>
      <c r="R1368" s="737">
        <v>5.1800389477339572E-5</v>
      </c>
      <c r="S1368" s="737">
        <v>0</v>
      </c>
      <c r="T1368" s="737" t="s">
        <v>4070</v>
      </c>
      <c r="U1368" s="737">
        <v>5.3336274512093038E-2</v>
      </c>
      <c r="V1368" s="738">
        <v>6.369599525061094E-2</v>
      </c>
      <c r="W1368" s="739">
        <v>3.4821589595068224E-2</v>
      </c>
      <c r="X1368" s="737">
        <v>0.14143648751202922</v>
      </c>
      <c r="Y1368" s="737">
        <v>7.7131779819354833E-3</v>
      </c>
      <c r="Z1368" s="737">
        <v>0.23477416440445179</v>
      </c>
    </row>
    <row r="1369" spans="1:26" s="22" customFormat="1" x14ac:dyDescent="0.2">
      <c r="A1369" s="355" t="s">
        <v>781</v>
      </c>
      <c r="B1369" s="355" t="s">
        <v>3366</v>
      </c>
      <c r="C1369" s="356" t="s">
        <v>103</v>
      </c>
      <c r="D1369" s="740">
        <v>4.3265804743968239E-3</v>
      </c>
      <c r="E1369" s="741">
        <v>6.4023383445901305E-2</v>
      </c>
      <c r="F1369" s="742">
        <v>1.7046978397419108E-3</v>
      </c>
      <c r="G1369" s="740">
        <v>1.3154923590185885E-2</v>
      </c>
      <c r="H1369" s="740">
        <v>0.25887845376483765</v>
      </c>
      <c r="I1369" s="740">
        <v>0.54442899409862811</v>
      </c>
      <c r="J1369" s="741">
        <v>6.492573515129807E-2</v>
      </c>
      <c r="K1369" s="742">
        <v>6.1077706940937976E-2</v>
      </c>
      <c r="L1369" s="740">
        <v>7.5495696024657402E-2</v>
      </c>
      <c r="M1369" s="740">
        <v>5.1776505176034211E-5</v>
      </c>
      <c r="N1369" s="740">
        <v>3.7007615762379167E-8</v>
      </c>
      <c r="O1369" s="741">
        <v>3.1484138019978202E-3</v>
      </c>
      <c r="P1369" s="832">
        <v>5.2356112804372121E-2</v>
      </c>
      <c r="Q1369" s="742">
        <v>7.5549002713718075E-2</v>
      </c>
      <c r="R1369" s="740">
        <v>5.1800389477339572E-5</v>
      </c>
      <c r="S1369" s="740">
        <v>0</v>
      </c>
      <c r="T1369" s="740" t="s">
        <v>4070</v>
      </c>
      <c r="U1369" s="740">
        <v>5.3336274512093038E-2</v>
      </c>
      <c r="V1369" s="741">
        <v>6.369599525061094E-2</v>
      </c>
      <c r="W1369" s="742">
        <v>3.4821589595068224E-2</v>
      </c>
      <c r="X1369" s="740">
        <v>0.14143648751202922</v>
      </c>
      <c r="Y1369" s="740">
        <v>7.7131779819354833E-3</v>
      </c>
      <c r="Z1369" s="740">
        <v>0.23477416440445179</v>
      </c>
    </row>
    <row r="1370" spans="1:26" s="22" customFormat="1" x14ac:dyDescent="0.2">
      <c r="A1370" s="126" t="s">
        <v>3367</v>
      </c>
      <c r="B1370" s="126" t="s">
        <v>3368</v>
      </c>
      <c r="C1370" s="127" t="s">
        <v>101</v>
      </c>
      <c r="D1370" s="737">
        <v>3.8939224269571415E-2</v>
      </c>
      <c r="E1370" s="738">
        <v>0.24542564222915825</v>
      </c>
      <c r="F1370" s="739">
        <v>0.11507064966748333</v>
      </c>
      <c r="G1370" s="737">
        <v>0.13415693741107951</v>
      </c>
      <c r="H1370" s="737">
        <v>1.6381267467358327</v>
      </c>
      <c r="I1370" s="737">
        <v>4.9170740602192536E-2</v>
      </c>
      <c r="J1370" s="738">
        <v>0.31931754938799689</v>
      </c>
      <c r="K1370" s="739">
        <v>4.2096579040529266E-3</v>
      </c>
      <c r="L1370" s="737">
        <v>4.8242564999332535E-3</v>
      </c>
      <c r="M1370" s="737">
        <v>1.5636813127645129E-4</v>
      </c>
      <c r="N1370" s="737">
        <v>0</v>
      </c>
      <c r="O1370" s="738" t="s">
        <v>4070</v>
      </c>
      <c r="P1370" s="831">
        <v>1.8807056151320351E-2</v>
      </c>
      <c r="Q1370" s="739">
        <v>4.8222015742634614E-3</v>
      </c>
      <c r="R1370" s="737">
        <v>1.5644887476065484E-4</v>
      </c>
      <c r="S1370" s="737">
        <v>0</v>
      </c>
      <c r="T1370" s="737" t="s">
        <v>4070</v>
      </c>
      <c r="U1370" s="737">
        <v>1.9170420886212892E-2</v>
      </c>
      <c r="V1370" s="738">
        <v>9.7369939797361908E-3</v>
      </c>
      <c r="W1370" s="739">
        <v>1.1654372498998047E-2</v>
      </c>
      <c r="X1370" s="737">
        <v>9.2309494994103347E-3</v>
      </c>
      <c r="Y1370" s="737">
        <v>2.4781642546337756E-2</v>
      </c>
      <c r="Z1370" s="737">
        <v>-1.6232954947333136E-3</v>
      </c>
    </row>
    <row r="1371" spans="1:26" s="22" customFormat="1" x14ac:dyDescent="0.2">
      <c r="A1371" s="355" t="s">
        <v>782</v>
      </c>
      <c r="B1371" s="355" t="s">
        <v>3368</v>
      </c>
      <c r="C1371" s="356" t="s">
        <v>103</v>
      </c>
      <c r="D1371" s="740">
        <v>3.8939224269571415E-2</v>
      </c>
      <c r="E1371" s="741">
        <v>0.24542564222915825</v>
      </c>
      <c r="F1371" s="742">
        <v>0.11507064966748333</v>
      </c>
      <c r="G1371" s="740">
        <v>0.13415693741107951</v>
      </c>
      <c r="H1371" s="740">
        <v>1.6381267467358327</v>
      </c>
      <c r="I1371" s="740">
        <v>4.9170740602192536E-2</v>
      </c>
      <c r="J1371" s="741">
        <v>0.31931754938799689</v>
      </c>
      <c r="K1371" s="742">
        <v>4.2096579040529266E-3</v>
      </c>
      <c r="L1371" s="740">
        <v>4.8242564999332535E-3</v>
      </c>
      <c r="M1371" s="740">
        <v>1.5636813127645129E-4</v>
      </c>
      <c r="N1371" s="740">
        <v>0</v>
      </c>
      <c r="O1371" s="741" t="s">
        <v>4070</v>
      </c>
      <c r="P1371" s="832">
        <v>1.8807056151320351E-2</v>
      </c>
      <c r="Q1371" s="742">
        <v>4.8222015742634614E-3</v>
      </c>
      <c r="R1371" s="740">
        <v>1.5644887476065484E-4</v>
      </c>
      <c r="S1371" s="740">
        <v>0</v>
      </c>
      <c r="T1371" s="740" t="s">
        <v>4070</v>
      </c>
      <c r="U1371" s="740">
        <v>1.9170420886212892E-2</v>
      </c>
      <c r="V1371" s="741">
        <v>9.7369939797361908E-3</v>
      </c>
      <c r="W1371" s="742">
        <v>1.1654372498998047E-2</v>
      </c>
      <c r="X1371" s="740">
        <v>9.2309494994103347E-3</v>
      </c>
      <c r="Y1371" s="740">
        <v>2.4781642546337756E-2</v>
      </c>
      <c r="Z1371" s="740">
        <v>-1.6232954947333136E-3</v>
      </c>
    </row>
    <row r="1372" spans="1:26" s="22" customFormat="1" x14ac:dyDescent="0.2">
      <c r="A1372" s="126" t="s">
        <v>3369</v>
      </c>
      <c r="B1372" s="126" t="s">
        <v>3370</v>
      </c>
      <c r="C1372" s="127" t="s">
        <v>101</v>
      </c>
      <c r="D1372" s="737">
        <v>0.56016491906749466</v>
      </c>
      <c r="E1372" s="738">
        <v>0.18071027323290351</v>
      </c>
      <c r="F1372" s="739">
        <v>7.8907757221579888E-2</v>
      </c>
      <c r="G1372" s="737">
        <v>0.14711779852583576</v>
      </c>
      <c r="H1372" s="737">
        <v>0.35287223320144706</v>
      </c>
      <c r="I1372" s="737">
        <v>0.10378408803995216</v>
      </c>
      <c r="J1372" s="738">
        <v>0.15779503099766376</v>
      </c>
      <c r="K1372" s="739">
        <v>0.2555157955743359</v>
      </c>
      <c r="L1372" s="737">
        <v>0.3028687262769692</v>
      </c>
      <c r="M1372" s="737">
        <v>1.3993999000750568E-3</v>
      </c>
      <c r="N1372" s="737">
        <v>3.5174560089579368E-3</v>
      </c>
      <c r="O1372" s="738">
        <v>0.19573952208946055</v>
      </c>
      <c r="P1372" s="831">
        <v>0.30175835723743299</v>
      </c>
      <c r="Q1372" s="739">
        <v>0.3030298622486865</v>
      </c>
      <c r="R1372" s="737">
        <v>1.4000864658167812E-3</v>
      </c>
      <c r="S1372" s="737">
        <v>3.5241310380958895E-3</v>
      </c>
      <c r="T1372" s="737">
        <v>0.30441744884225719</v>
      </c>
      <c r="U1372" s="737">
        <v>0.30730782787250033</v>
      </c>
      <c r="V1372" s="738">
        <v>0.29424218246764045</v>
      </c>
      <c r="W1372" s="739">
        <v>0.2469232354224663</v>
      </c>
      <c r="X1372" s="737">
        <v>0.42825335268511616</v>
      </c>
      <c r="Y1372" s="737">
        <v>0.21858134299583687</v>
      </c>
      <c r="Z1372" s="737">
        <v>0.57460254462878968</v>
      </c>
    </row>
    <row r="1373" spans="1:26" s="22" customFormat="1" x14ac:dyDescent="0.2">
      <c r="A1373" s="355" t="s">
        <v>783</v>
      </c>
      <c r="B1373" s="355" t="s">
        <v>3370</v>
      </c>
      <c r="C1373" s="356" t="s">
        <v>103</v>
      </c>
      <c r="D1373" s="740">
        <v>0.56016491906749466</v>
      </c>
      <c r="E1373" s="741">
        <v>0.18071027323290351</v>
      </c>
      <c r="F1373" s="742">
        <v>7.8907757221579888E-2</v>
      </c>
      <c r="G1373" s="740">
        <v>0.14711779852583576</v>
      </c>
      <c r="H1373" s="740">
        <v>0.35287223320144706</v>
      </c>
      <c r="I1373" s="740">
        <v>0.10378408803995216</v>
      </c>
      <c r="J1373" s="741">
        <v>0.15779503099766376</v>
      </c>
      <c r="K1373" s="742">
        <v>0.2555157955743359</v>
      </c>
      <c r="L1373" s="740">
        <v>0.3028687262769692</v>
      </c>
      <c r="M1373" s="740">
        <v>1.3993999000750568E-3</v>
      </c>
      <c r="N1373" s="740">
        <v>3.5174560089579368E-3</v>
      </c>
      <c r="O1373" s="741">
        <v>0.19573952208946055</v>
      </c>
      <c r="P1373" s="832">
        <v>0.30175835723743299</v>
      </c>
      <c r="Q1373" s="742">
        <v>0.3030298622486865</v>
      </c>
      <c r="R1373" s="740">
        <v>1.4000864658167812E-3</v>
      </c>
      <c r="S1373" s="740">
        <v>3.5241310380958895E-3</v>
      </c>
      <c r="T1373" s="740">
        <v>0.30441744884225719</v>
      </c>
      <c r="U1373" s="740">
        <v>0.30730782787250033</v>
      </c>
      <c r="V1373" s="741">
        <v>0.29424218246764045</v>
      </c>
      <c r="W1373" s="742">
        <v>0.2469232354224663</v>
      </c>
      <c r="X1373" s="740">
        <v>0.42825335268511616</v>
      </c>
      <c r="Y1373" s="740">
        <v>0.21858134299583687</v>
      </c>
      <c r="Z1373" s="740">
        <v>0.57460254462878968</v>
      </c>
    </row>
    <row r="1374" spans="1:26" s="22" customFormat="1" x14ac:dyDescent="0.2">
      <c r="A1374" s="353" t="s">
        <v>3371</v>
      </c>
      <c r="B1374" s="353" t="s">
        <v>3372</v>
      </c>
      <c r="C1374" s="354" t="s">
        <v>76</v>
      </c>
      <c r="D1374" s="734">
        <v>0.12267128168583936</v>
      </c>
      <c r="E1374" s="735">
        <v>4.8332007282184015E-2</v>
      </c>
      <c r="F1374" s="736">
        <v>3.1434664946742435E-3</v>
      </c>
      <c r="G1374" s="734">
        <v>7.0133351422150391E-3</v>
      </c>
      <c r="H1374" s="734">
        <v>0.37312703742692338</v>
      </c>
      <c r="I1374" s="734">
        <v>3.7265997517058813E-3</v>
      </c>
      <c r="J1374" s="735">
        <v>5.2985539585863023E-2</v>
      </c>
      <c r="K1374" s="736">
        <v>3.3140812219270462E-2</v>
      </c>
      <c r="L1374" s="734">
        <v>3.4694436091948958E-2</v>
      </c>
      <c r="M1374" s="734">
        <v>3.4080658216950458E-4</v>
      </c>
      <c r="N1374" s="734">
        <v>1.799680354524499E-5</v>
      </c>
      <c r="O1374" s="735">
        <v>9.0790540924689661E-2</v>
      </c>
      <c r="P1374" s="830">
        <v>1.7883884951420084E-2</v>
      </c>
      <c r="Q1374" s="736">
        <v>3.4576587110043848E-2</v>
      </c>
      <c r="R1374" s="734">
        <v>3.4098623997310415E-4</v>
      </c>
      <c r="S1374" s="734">
        <v>1.8003404536646901E-5</v>
      </c>
      <c r="T1374" s="734">
        <v>0.134596883730774</v>
      </c>
      <c r="U1374" s="734">
        <v>1.8223243200611521E-2</v>
      </c>
      <c r="V1374" s="735">
        <v>2.9786353211390788E-2</v>
      </c>
      <c r="W1374" s="736">
        <v>9.743799536019164E-3</v>
      </c>
      <c r="X1374" s="734">
        <v>9.0575569365632574E-2</v>
      </c>
      <c r="Y1374" s="734">
        <v>7.535752724700852E-3</v>
      </c>
      <c r="Z1374" s="734">
        <v>0.14853662044994662</v>
      </c>
    </row>
    <row r="1375" spans="1:26" s="22" customFormat="1" x14ac:dyDescent="0.2">
      <c r="A1375" s="126" t="s">
        <v>3373</v>
      </c>
      <c r="B1375" s="126" t="s">
        <v>3374</v>
      </c>
      <c r="C1375" s="127" t="s">
        <v>101</v>
      </c>
      <c r="D1375" s="737">
        <v>1.6542807696223148E-2</v>
      </c>
      <c r="E1375" s="738">
        <v>1.5263191014525132E-3</v>
      </c>
      <c r="F1375" s="739">
        <v>8.3100731356930239E-4</v>
      </c>
      <c r="G1375" s="737">
        <v>2.9181557144773831E-4</v>
      </c>
      <c r="H1375" s="737">
        <v>6.5755032820715353E-3</v>
      </c>
      <c r="I1375" s="737">
        <v>4.1862785515382557E-5</v>
      </c>
      <c r="J1375" s="738">
        <v>1.1954327511290324E-3</v>
      </c>
      <c r="K1375" s="739">
        <v>2.6064790237217898E-3</v>
      </c>
      <c r="L1375" s="737">
        <v>1.8447742571958779E-3</v>
      </c>
      <c r="M1375" s="737">
        <v>2.575612144446268E-5</v>
      </c>
      <c r="N1375" s="737">
        <v>0</v>
      </c>
      <c r="O1375" s="738" t="s">
        <v>4070</v>
      </c>
      <c r="P1375" s="831">
        <v>7.2081341795537577E-4</v>
      </c>
      <c r="Q1375" s="739">
        <v>1.846162727998771E-3</v>
      </c>
      <c r="R1375" s="737">
        <v>2.5769504098439146E-5</v>
      </c>
      <c r="S1375" s="737">
        <v>0</v>
      </c>
      <c r="T1375" s="737" t="s">
        <v>4070</v>
      </c>
      <c r="U1375" s="737">
        <v>7.3447200930321782E-4</v>
      </c>
      <c r="V1375" s="738">
        <v>1.8770581812044386E-3</v>
      </c>
      <c r="W1375" s="739">
        <v>7.3233304112800166E-4</v>
      </c>
      <c r="X1375" s="737">
        <v>5.4879853019659461E-3</v>
      </c>
      <c r="Y1375" s="737">
        <v>9.4428407758499722E-4</v>
      </c>
      <c r="Z1375" s="737">
        <v>8.6594482149559438E-3</v>
      </c>
    </row>
    <row r="1376" spans="1:26" s="22" customFormat="1" x14ac:dyDescent="0.2">
      <c r="A1376" s="355" t="s">
        <v>784</v>
      </c>
      <c r="B1376" s="355" t="s">
        <v>3374</v>
      </c>
      <c r="C1376" s="356" t="s">
        <v>103</v>
      </c>
      <c r="D1376" s="740">
        <v>1.6542807696223148E-2</v>
      </c>
      <c r="E1376" s="741">
        <v>1.5263191014525132E-3</v>
      </c>
      <c r="F1376" s="742">
        <v>8.3100731356930239E-4</v>
      </c>
      <c r="G1376" s="740">
        <v>2.9181557144773831E-4</v>
      </c>
      <c r="H1376" s="740">
        <v>6.5755032820715353E-3</v>
      </c>
      <c r="I1376" s="740">
        <v>4.1862785515382557E-5</v>
      </c>
      <c r="J1376" s="741">
        <v>1.1954327511290324E-3</v>
      </c>
      <c r="K1376" s="742">
        <v>2.6064790237217898E-3</v>
      </c>
      <c r="L1376" s="740">
        <v>1.8447742571958779E-3</v>
      </c>
      <c r="M1376" s="740">
        <v>2.575612144446268E-5</v>
      </c>
      <c r="N1376" s="740">
        <v>0</v>
      </c>
      <c r="O1376" s="741" t="s">
        <v>4070</v>
      </c>
      <c r="P1376" s="832">
        <v>7.2081341795537577E-4</v>
      </c>
      <c r="Q1376" s="742">
        <v>1.846162727998771E-3</v>
      </c>
      <c r="R1376" s="740">
        <v>2.5769504098439146E-5</v>
      </c>
      <c r="S1376" s="740">
        <v>0</v>
      </c>
      <c r="T1376" s="740" t="s">
        <v>4070</v>
      </c>
      <c r="U1376" s="740">
        <v>7.3447200930321782E-4</v>
      </c>
      <c r="V1376" s="741">
        <v>1.8770581812044386E-3</v>
      </c>
      <c r="W1376" s="742">
        <v>7.3233304112800166E-4</v>
      </c>
      <c r="X1376" s="740">
        <v>5.4879853019659461E-3</v>
      </c>
      <c r="Y1376" s="740">
        <v>9.4428407758499722E-4</v>
      </c>
      <c r="Z1376" s="740">
        <v>8.6594482149559438E-3</v>
      </c>
    </row>
    <row r="1377" spans="1:26" s="22" customFormat="1" x14ac:dyDescent="0.2">
      <c r="A1377" s="126" t="s">
        <v>3375</v>
      </c>
      <c r="B1377" s="126" t="s">
        <v>3376</v>
      </c>
      <c r="C1377" s="127" t="s">
        <v>101</v>
      </c>
      <c r="D1377" s="737">
        <v>7.6096915402626489E-2</v>
      </c>
      <c r="E1377" s="738">
        <v>4.1473914962295876E-2</v>
      </c>
      <c r="F1377" s="739">
        <v>1.8194527896763252E-3</v>
      </c>
      <c r="G1377" s="737">
        <v>5.9089436837784851E-3</v>
      </c>
      <c r="H1377" s="737">
        <v>0.35330055820015094</v>
      </c>
      <c r="I1377" s="737">
        <v>3.6833235454529893E-3</v>
      </c>
      <c r="J1377" s="738">
        <v>4.9483591502827766E-2</v>
      </c>
      <c r="K1377" s="739">
        <v>1.5326775375048087E-2</v>
      </c>
      <c r="L1377" s="737">
        <v>1.5721583262447499E-2</v>
      </c>
      <c r="M1377" s="737">
        <v>1.6539811338403732E-6</v>
      </c>
      <c r="N1377" s="737">
        <v>1.799680354524499E-5</v>
      </c>
      <c r="O1377" s="738">
        <v>4.6986630003614339E-2</v>
      </c>
      <c r="P1377" s="831">
        <v>1.3795593989809632E-2</v>
      </c>
      <c r="Q1377" s="739">
        <v>1.5612738812496042E-2</v>
      </c>
      <c r="R1377" s="737">
        <v>1.6551724199446074E-6</v>
      </c>
      <c r="S1377" s="737">
        <v>1.8003404536646901E-5</v>
      </c>
      <c r="T1377" s="737">
        <v>7.291421580227693E-2</v>
      </c>
      <c r="U1377" s="737">
        <v>1.4057480308447954E-2</v>
      </c>
      <c r="V1377" s="738">
        <v>1.5726086590856982E-2</v>
      </c>
      <c r="W1377" s="739">
        <v>5.6609312251113151E-3</v>
      </c>
      <c r="X1377" s="737">
        <v>4.641325868943235E-2</v>
      </c>
      <c r="Y1377" s="737">
        <v>4.9400383897628235E-3</v>
      </c>
      <c r="Z1377" s="737">
        <v>7.5361196409652054E-2</v>
      </c>
    </row>
    <row r="1378" spans="1:26" s="22" customFormat="1" x14ac:dyDescent="0.2">
      <c r="A1378" s="355" t="s">
        <v>785</v>
      </c>
      <c r="B1378" s="355" t="s">
        <v>3376</v>
      </c>
      <c r="C1378" s="356" t="s">
        <v>103</v>
      </c>
      <c r="D1378" s="740">
        <v>7.6096915402626489E-2</v>
      </c>
      <c r="E1378" s="741">
        <v>4.1473914962295876E-2</v>
      </c>
      <c r="F1378" s="742">
        <v>1.8194527896763252E-3</v>
      </c>
      <c r="G1378" s="740">
        <v>5.9089436837784851E-3</v>
      </c>
      <c r="H1378" s="740">
        <v>0.35330055820015094</v>
      </c>
      <c r="I1378" s="740">
        <v>3.6833235454529893E-3</v>
      </c>
      <c r="J1378" s="741">
        <v>4.9483591502827766E-2</v>
      </c>
      <c r="K1378" s="742">
        <v>1.5326775375048087E-2</v>
      </c>
      <c r="L1378" s="740">
        <v>1.5721583262447499E-2</v>
      </c>
      <c r="M1378" s="740">
        <v>1.6539811338403732E-6</v>
      </c>
      <c r="N1378" s="740">
        <v>1.799680354524499E-5</v>
      </c>
      <c r="O1378" s="741">
        <v>4.6986630003614339E-2</v>
      </c>
      <c r="P1378" s="832">
        <v>1.3795593989809632E-2</v>
      </c>
      <c r="Q1378" s="742">
        <v>1.5612738812496042E-2</v>
      </c>
      <c r="R1378" s="740">
        <v>1.6551724199446074E-6</v>
      </c>
      <c r="S1378" s="740">
        <v>1.8003404536646901E-5</v>
      </c>
      <c r="T1378" s="740">
        <v>7.291421580227693E-2</v>
      </c>
      <c r="U1378" s="740">
        <v>1.4057480308447954E-2</v>
      </c>
      <c r="V1378" s="741">
        <v>1.5726086590856982E-2</v>
      </c>
      <c r="W1378" s="742">
        <v>5.6609312251113151E-3</v>
      </c>
      <c r="X1378" s="740">
        <v>4.641325868943235E-2</v>
      </c>
      <c r="Y1378" s="740">
        <v>4.9400383897628235E-3</v>
      </c>
      <c r="Z1378" s="740">
        <v>7.5361196409652054E-2</v>
      </c>
    </row>
    <row r="1379" spans="1:26" s="22" customFormat="1" x14ac:dyDescent="0.2">
      <c r="A1379" s="126" t="s">
        <v>3377</v>
      </c>
      <c r="B1379" s="126" t="s">
        <v>3378</v>
      </c>
      <c r="C1379" s="127" t="s">
        <v>101</v>
      </c>
      <c r="D1379" s="737">
        <v>3.0031558586989721E-2</v>
      </c>
      <c r="E1379" s="738">
        <v>5.3317732184356209E-3</v>
      </c>
      <c r="F1379" s="739">
        <v>4.9300639142861537E-4</v>
      </c>
      <c r="G1379" s="737">
        <v>8.1257588698881503E-4</v>
      </c>
      <c r="H1379" s="737">
        <v>1.325097594470093E-2</v>
      </c>
      <c r="I1379" s="737">
        <v>1.4134207375093785E-6</v>
      </c>
      <c r="J1379" s="738">
        <v>2.3065153319062328E-3</v>
      </c>
      <c r="K1379" s="739">
        <v>1.5207557820500588E-2</v>
      </c>
      <c r="L1379" s="737">
        <v>1.7128078572305583E-2</v>
      </c>
      <c r="M1379" s="737">
        <v>3.1339647959120152E-4</v>
      </c>
      <c r="N1379" s="737">
        <v>0</v>
      </c>
      <c r="O1379" s="738" t="s">
        <v>4070</v>
      </c>
      <c r="P1379" s="831">
        <v>3.3674775436550769E-3</v>
      </c>
      <c r="Q1379" s="739">
        <v>1.7117685569549033E-2</v>
      </c>
      <c r="R1379" s="737">
        <v>3.1356156345472034E-4</v>
      </c>
      <c r="S1379" s="737">
        <v>0</v>
      </c>
      <c r="T1379" s="737" t="s">
        <v>4070</v>
      </c>
      <c r="U1379" s="737">
        <v>3.4312908828603526E-3</v>
      </c>
      <c r="V1379" s="738">
        <v>1.2183208439329365E-2</v>
      </c>
      <c r="W1379" s="739">
        <v>3.3505352697798482E-3</v>
      </c>
      <c r="X1379" s="737">
        <v>3.8674325374234271E-2</v>
      </c>
      <c r="Y1379" s="737">
        <v>1.6514302573530312E-3</v>
      </c>
      <c r="Z1379" s="737">
        <v>6.4515975825338606E-2</v>
      </c>
    </row>
    <row r="1380" spans="1:26" s="22" customFormat="1" x14ac:dyDescent="0.2">
      <c r="A1380" s="355" t="s">
        <v>786</v>
      </c>
      <c r="B1380" s="355" t="s">
        <v>3379</v>
      </c>
      <c r="C1380" s="356" t="s">
        <v>103</v>
      </c>
      <c r="D1380" s="740">
        <v>2.0360378703043877E-3</v>
      </c>
      <c r="E1380" s="741">
        <v>4.7532137938014168E-4</v>
      </c>
      <c r="F1380" s="742">
        <v>0</v>
      </c>
      <c r="G1380" s="740" t="s">
        <v>4070</v>
      </c>
      <c r="H1380" s="740" t="s">
        <v>4070</v>
      </c>
      <c r="I1380" s="740">
        <v>0</v>
      </c>
      <c r="J1380" s="741" t="s">
        <v>4070</v>
      </c>
      <c r="K1380" s="742">
        <v>1.1280465988002218E-3</v>
      </c>
      <c r="L1380" s="740">
        <v>1.0854625980871279E-3</v>
      </c>
      <c r="M1380" s="740">
        <v>3.1339552247235087E-4</v>
      </c>
      <c r="N1380" s="740">
        <v>0</v>
      </c>
      <c r="O1380" s="741" t="s">
        <v>4070</v>
      </c>
      <c r="P1380" s="832">
        <v>1.7223583954576904E-6</v>
      </c>
      <c r="Q1380" s="742">
        <v>1.0862423701892487E-3</v>
      </c>
      <c r="R1380" s="740">
        <v>3.1355865517899897E-4</v>
      </c>
      <c r="S1380" s="740">
        <v>0</v>
      </c>
      <c r="T1380" s="740" t="s">
        <v>4070</v>
      </c>
      <c r="U1380" s="740">
        <v>1.7549904056383676E-6</v>
      </c>
      <c r="V1380" s="741">
        <v>7.7231554339101348E-4</v>
      </c>
      <c r="W1380" s="742">
        <v>3.2105258989090267E-4</v>
      </c>
      <c r="X1380" s="740">
        <v>2.4076300755729923E-3</v>
      </c>
      <c r="Y1380" s="740">
        <v>9.1996562176290496E-4</v>
      </c>
      <c r="Z1380" s="740">
        <v>3.4460065904977897E-3</v>
      </c>
    </row>
    <row r="1381" spans="1:26" s="22" customFormat="1" x14ac:dyDescent="0.2">
      <c r="A1381" s="355" t="s">
        <v>787</v>
      </c>
      <c r="B1381" s="355" t="s">
        <v>3380</v>
      </c>
      <c r="C1381" s="356" t="s">
        <v>103</v>
      </c>
      <c r="D1381" s="740">
        <v>2.7995520716685332E-2</v>
      </c>
      <c r="E1381" s="741">
        <v>4.8564518390554791E-3</v>
      </c>
      <c r="F1381" s="742">
        <v>4.9300639142861537E-4</v>
      </c>
      <c r="G1381" s="740">
        <v>8.1257588698881503E-4</v>
      </c>
      <c r="H1381" s="740">
        <v>1.1101215814863239E-2</v>
      </c>
      <c r="I1381" s="740">
        <v>1.4134207375093785E-6</v>
      </c>
      <c r="J1381" s="741">
        <v>2.0311438499118982E-3</v>
      </c>
      <c r="K1381" s="742">
        <v>1.4079511221700362E-2</v>
      </c>
      <c r="L1381" s="740">
        <v>1.6042615974218456E-2</v>
      </c>
      <c r="M1381" s="740">
        <v>9.5711885065749541E-10</v>
      </c>
      <c r="N1381" s="740">
        <v>0</v>
      </c>
      <c r="O1381" s="741" t="s">
        <v>4070</v>
      </c>
      <c r="P1381" s="832">
        <v>3.3657551852596191E-3</v>
      </c>
      <c r="Q1381" s="742">
        <v>1.6031443199359788E-2</v>
      </c>
      <c r="R1381" s="740">
        <v>2.9082757214049764E-9</v>
      </c>
      <c r="S1381" s="740">
        <v>0</v>
      </c>
      <c r="T1381" s="740" t="s">
        <v>4070</v>
      </c>
      <c r="U1381" s="740">
        <v>3.4295358924547143E-3</v>
      </c>
      <c r="V1381" s="741">
        <v>1.1410892895938354E-2</v>
      </c>
      <c r="W1381" s="742">
        <v>3.0294826798889455E-3</v>
      </c>
      <c r="X1381" s="740">
        <v>3.6266695298661285E-2</v>
      </c>
      <c r="Y1381" s="740">
        <v>7.3146463559012635E-4</v>
      </c>
      <c r="Z1381" s="740">
        <v>6.1069969234840815E-2</v>
      </c>
    </row>
    <row r="1382" spans="1:26" s="22" customFormat="1" x14ac:dyDescent="0.2">
      <c r="A1382" s="353" t="s">
        <v>3381</v>
      </c>
      <c r="B1382" s="353" t="s">
        <v>3382</v>
      </c>
      <c r="C1382" s="354" t="s">
        <v>76</v>
      </c>
      <c r="D1382" s="734">
        <v>0.72228443449048152</v>
      </c>
      <c r="E1382" s="735">
        <v>0.24208305979497458</v>
      </c>
      <c r="F1382" s="736">
        <v>0.12801259011074501</v>
      </c>
      <c r="G1382" s="734">
        <v>0.17329662785409009</v>
      </c>
      <c r="H1382" s="734">
        <v>0.69069540311098587</v>
      </c>
      <c r="I1382" s="734">
        <v>0.11162631564823203</v>
      </c>
      <c r="J1382" s="735">
        <v>0.22776271548088267</v>
      </c>
      <c r="K1382" s="736">
        <v>0.28883102019302864</v>
      </c>
      <c r="L1382" s="734">
        <v>0.33942313610647795</v>
      </c>
      <c r="M1382" s="734">
        <v>3.1023352082939533E-4</v>
      </c>
      <c r="N1382" s="734">
        <v>7.803594614383149E-3</v>
      </c>
      <c r="O1382" s="735">
        <v>0.26583164807406784</v>
      </c>
      <c r="P1382" s="830">
        <v>0.11937747792504637</v>
      </c>
      <c r="Q1382" s="736">
        <v>0.33957056219099724</v>
      </c>
      <c r="R1382" s="734">
        <v>3.10333740938426E-4</v>
      </c>
      <c r="S1382" s="734">
        <v>7.8076871480636124E-3</v>
      </c>
      <c r="T1382" s="734">
        <v>0.41138391652635703</v>
      </c>
      <c r="U1382" s="734">
        <v>0.12233277628522418</v>
      </c>
      <c r="V1382" s="735">
        <v>0.25384595128906284</v>
      </c>
      <c r="W1382" s="736">
        <v>0.20157265202256427</v>
      </c>
      <c r="X1382" s="734">
        <v>0.59050083215778226</v>
      </c>
      <c r="Y1382" s="734">
        <v>0.62909794787714202</v>
      </c>
      <c r="Z1382" s="734">
        <v>0.56356038977229073</v>
      </c>
    </row>
    <row r="1383" spans="1:26" s="22" customFormat="1" x14ac:dyDescent="0.2">
      <c r="A1383" s="126" t="s">
        <v>3383</v>
      </c>
      <c r="B1383" s="126" t="s">
        <v>3382</v>
      </c>
      <c r="C1383" s="127" t="s">
        <v>101</v>
      </c>
      <c r="D1383" s="737">
        <v>0.72228443449048152</v>
      </c>
      <c r="E1383" s="738">
        <v>0.24208305979497458</v>
      </c>
      <c r="F1383" s="739">
        <v>0.12801259011074501</v>
      </c>
      <c r="G1383" s="737">
        <v>0.17329662785409009</v>
      </c>
      <c r="H1383" s="737">
        <v>0.69069540311098587</v>
      </c>
      <c r="I1383" s="737">
        <v>0.11162631564823203</v>
      </c>
      <c r="J1383" s="738">
        <v>0.22776271548088267</v>
      </c>
      <c r="K1383" s="739">
        <v>0.28883102019302864</v>
      </c>
      <c r="L1383" s="737">
        <v>0.33942313610647795</v>
      </c>
      <c r="M1383" s="737">
        <v>3.1023352082939533E-4</v>
      </c>
      <c r="N1383" s="737">
        <v>7.803594614383149E-3</v>
      </c>
      <c r="O1383" s="738">
        <v>0.26583164807406784</v>
      </c>
      <c r="P1383" s="831">
        <v>0.11937747792504637</v>
      </c>
      <c r="Q1383" s="739">
        <v>0.33957056219099724</v>
      </c>
      <c r="R1383" s="737">
        <v>3.10333740938426E-4</v>
      </c>
      <c r="S1383" s="737">
        <v>7.8076871480636124E-3</v>
      </c>
      <c r="T1383" s="737">
        <v>0.41138391652635703</v>
      </c>
      <c r="U1383" s="737">
        <v>0.12233277628522418</v>
      </c>
      <c r="V1383" s="738">
        <v>0.25384595128906284</v>
      </c>
      <c r="W1383" s="739">
        <v>0.20157265202256427</v>
      </c>
      <c r="X1383" s="737">
        <v>0.59050083215778226</v>
      </c>
      <c r="Y1383" s="737">
        <v>0.62909794787714202</v>
      </c>
      <c r="Z1383" s="737">
        <v>0.56356038977229073</v>
      </c>
    </row>
    <row r="1384" spans="1:26" s="22" customFormat="1" x14ac:dyDescent="0.2">
      <c r="A1384" s="355" t="s">
        <v>788</v>
      </c>
      <c r="B1384" s="355" t="s">
        <v>3384</v>
      </c>
      <c r="C1384" s="356" t="s">
        <v>103</v>
      </c>
      <c r="D1384" s="740">
        <v>8.1441514812175507E-3</v>
      </c>
      <c r="E1384" s="741">
        <v>2.2304006963092406E-2</v>
      </c>
      <c r="F1384" s="742">
        <v>2.0141001251219857E-3</v>
      </c>
      <c r="G1384" s="740">
        <v>6.3527404665451662E-3</v>
      </c>
      <c r="H1384" s="740">
        <v>0.16849547261011663</v>
      </c>
      <c r="I1384" s="740">
        <v>-1.9764327333196456E-3</v>
      </c>
      <c r="J1384" s="741">
        <v>2.588773805138431E-2</v>
      </c>
      <c r="K1384" s="742">
        <v>1.0605117933735246E-2</v>
      </c>
      <c r="L1384" s="740">
        <v>1.3030787009193218E-2</v>
      </c>
      <c r="M1384" s="740">
        <v>2.4953329146262121E-6</v>
      </c>
      <c r="N1384" s="740">
        <v>0</v>
      </c>
      <c r="O1384" s="741" t="s">
        <v>4070</v>
      </c>
      <c r="P1384" s="832">
        <v>8.2714850075849815E-3</v>
      </c>
      <c r="Q1384" s="742">
        <v>1.3040005743366468E-2</v>
      </c>
      <c r="R1384" s="740">
        <v>2.4974817757565235E-6</v>
      </c>
      <c r="S1384" s="740">
        <v>0</v>
      </c>
      <c r="T1384" s="740" t="s">
        <v>4070</v>
      </c>
      <c r="U1384" s="740">
        <v>8.4267456018844271E-3</v>
      </c>
      <c r="V1384" s="741">
        <v>1.074798858999494E-2</v>
      </c>
      <c r="W1384" s="742">
        <v>1.1967422851504603E-2</v>
      </c>
      <c r="X1384" s="740">
        <v>1.9431941895750753E-2</v>
      </c>
      <c r="Y1384" s="740">
        <v>4.2224479585206663E-2</v>
      </c>
      <c r="Z1384" s="740">
        <v>3.5229539572042765E-3</v>
      </c>
    </row>
    <row r="1385" spans="1:26" s="22" customFormat="1" x14ac:dyDescent="0.2">
      <c r="A1385" s="355" t="s">
        <v>789</v>
      </c>
      <c r="B1385" s="355" t="s">
        <v>3382</v>
      </c>
      <c r="C1385" s="356" t="s">
        <v>103</v>
      </c>
      <c r="D1385" s="740">
        <v>0.71414028300926391</v>
      </c>
      <c r="E1385" s="741">
        <v>0.2197790528318822</v>
      </c>
      <c r="F1385" s="742">
        <v>0.12599848998562302</v>
      </c>
      <c r="G1385" s="740">
        <v>0.16694388738754493</v>
      </c>
      <c r="H1385" s="740">
        <v>0.52219993050086921</v>
      </c>
      <c r="I1385" s="740">
        <v>0.1136027483815517</v>
      </c>
      <c r="J1385" s="741">
        <v>0.20187497742949834</v>
      </c>
      <c r="K1385" s="742">
        <v>0.27822590225929339</v>
      </c>
      <c r="L1385" s="740">
        <v>0.32639234909728476</v>
      </c>
      <c r="M1385" s="740">
        <v>3.0773818791476914E-4</v>
      </c>
      <c r="N1385" s="740">
        <v>7.803594614383149E-3</v>
      </c>
      <c r="O1385" s="741">
        <v>0.26415580619605128</v>
      </c>
      <c r="P1385" s="832">
        <v>0.1111059929174614</v>
      </c>
      <c r="Q1385" s="742">
        <v>0.32653055644763079</v>
      </c>
      <c r="R1385" s="740">
        <v>3.0783625916266949E-4</v>
      </c>
      <c r="S1385" s="740">
        <v>7.8076871480636124E-3</v>
      </c>
      <c r="T1385" s="740">
        <v>0.40992433774599635</v>
      </c>
      <c r="U1385" s="740">
        <v>0.11390603068333974</v>
      </c>
      <c r="V1385" s="741">
        <v>0.24309796269906792</v>
      </c>
      <c r="W1385" s="742">
        <v>0.18960522917105968</v>
      </c>
      <c r="X1385" s="740">
        <v>0.57106889026203145</v>
      </c>
      <c r="Y1385" s="740">
        <v>0.58687346829193532</v>
      </c>
      <c r="Z1385" s="740">
        <v>0.56003743581508636</v>
      </c>
    </row>
    <row r="1386" spans="1:26" s="22" customFormat="1" x14ac:dyDescent="0.2">
      <c r="A1386" s="357" t="s">
        <v>135</v>
      </c>
      <c r="B1386" s="357" t="s">
        <v>3385</v>
      </c>
      <c r="C1386" s="358" t="s">
        <v>67</v>
      </c>
      <c r="D1386" s="728">
        <v>3.5997149546981575</v>
      </c>
      <c r="E1386" s="729">
        <v>0.70704196309985989</v>
      </c>
      <c r="F1386" s="730">
        <v>0.14343937685721689</v>
      </c>
      <c r="G1386" s="728">
        <v>5.4890612167576514E-2</v>
      </c>
      <c r="H1386" s="728">
        <v>2.1788169827237334</v>
      </c>
      <c r="I1386" s="728">
        <v>1.2928770149016766</v>
      </c>
      <c r="J1386" s="729">
        <v>0.39761521970790054</v>
      </c>
      <c r="K1386" s="730">
        <v>1.7171482027907525</v>
      </c>
      <c r="L1386" s="728">
        <v>1.9550775664797977</v>
      </c>
      <c r="M1386" s="728">
        <v>0.13822705561661855</v>
      </c>
      <c r="N1386" s="728">
        <v>3.6886303963388349</v>
      </c>
      <c r="O1386" s="729">
        <v>1.7584421431916661</v>
      </c>
      <c r="P1386" s="828">
        <v>6.308333690554524E-2</v>
      </c>
      <c r="Q1386" s="730">
        <v>1.9555576507231478</v>
      </c>
      <c r="R1386" s="728">
        <v>0.13790106969766661</v>
      </c>
      <c r="S1386" s="728">
        <v>3.6883440404979444</v>
      </c>
      <c r="T1386" s="728">
        <v>2.3702195351257367</v>
      </c>
      <c r="U1386" s="728">
        <v>6.3927526895071488E-2</v>
      </c>
      <c r="V1386" s="729">
        <v>1.2515680782841885</v>
      </c>
      <c r="W1386" s="730">
        <v>0.96806681616806689</v>
      </c>
      <c r="X1386" s="728">
        <v>2.8653866373296211</v>
      </c>
      <c r="Y1386" s="728">
        <v>2.7709727329423357</v>
      </c>
      <c r="Z1386" s="728">
        <v>2.9312867001744665</v>
      </c>
    </row>
    <row r="1387" spans="1:26" s="22" customFormat="1" x14ac:dyDescent="0.2">
      <c r="A1387" s="351" t="s">
        <v>136</v>
      </c>
      <c r="B1387" s="351" t="s">
        <v>3385</v>
      </c>
      <c r="C1387" s="352" t="s">
        <v>71</v>
      </c>
      <c r="D1387" s="731">
        <v>3.5997149546981575</v>
      </c>
      <c r="E1387" s="732">
        <v>0.70704196309985989</v>
      </c>
      <c r="F1387" s="733">
        <v>0.14343937685721689</v>
      </c>
      <c r="G1387" s="731">
        <v>5.4890612167576514E-2</v>
      </c>
      <c r="H1387" s="731">
        <v>2.1788169827237334</v>
      </c>
      <c r="I1387" s="731">
        <v>1.2928770149016766</v>
      </c>
      <c r="J1387" s="732">
        <v>0.39761521970790054</v>
      </c>
      <c r="K1387" s="733">
        <v>1.7171482027907525</v>
      </c>
      <c r="L1387" s="731">
        <v>1.9550775664797977</v>
      </c>
      <c r="M1387" s="731">
        <v>0.13822705561661855</v>
      </c>
      <c r="N1387" s="731">
        <v>3.6886303963388349</v>
      </c>
      <c r="O1387" s="732">
        <v>1.7584421431916661</v>
      </c>
      <c r="P1387" s="829">
        <v>6.308333690554524E-2</v>
      </c>
      <c r="Q1387" s="733">
        <v>1.9555576507231478</v>
      </c>
      <c r="R1387" s="731">
        <v>0.13790106969766661</v>
      </c>
      <c r="S1387" s="731">
        <v>3.6883440404979444</v>
      </c>
      <c r="T1387" s="731">
        <v>2.3702195351257367</v>
      </c>
      <c r="U1387" s="731">
        <v>6.3927526895071488E-2</v>
      </c>
      <c r="V1387" s="732">
        <v>1.2515680782841885</v>
      </c>
      <c r="W1387" s="733">
        <v>0.96806681616806689</v>
      </c>
      <c r="X1387" s="731">
        <v>2.8653866373296211</v>
      </c>
      <c r="Y1387" s="731">
        <v>2.7709727329423357</v>
      </c>
      <c r="Z1387" s="731">
        <v>2.9312867001744665</v>
      </c>
    </row>
    <row r="1388" spans="1:26" s="22" customFormat="1" x14ac:dyDescent="0.2">
      <c r="A1388" s="353" t="s">
        <v>3386</v>
      </c>
      <c r="B1388" s="353" t="s">
        <v>3387</v>
      </c>
      <c r="C1388" s="354" t="s">
        <v>76</v>
      </c>
      <c r="D1388" s="734">
        <v>1.0416878753944825</v>
      </c>
      <c r="E1388" s="735">
        <v>0.18275528269412872</v>
      </c>
      <c r="F1388" s="736">
        <v>2.4817602477508006E-2</v>
      </c>
      <c r="G1388" s="734">
        <v>7.6311682773493959E-3</v>
      </c>
      <c r="H1388" s="734">
        <v>0.52932425470384015</v>
      </c>
      <c r="I1388" s="734">
        <v>0.48443251459248166</v>
      </c>
      <c r="J1388" s="735">
        <v>9.8240919884447872E-2</v>
      </c>
      <c r="K1388" s="736">
        <v>0.45864767739066581</v>
      </c>
      <c r="L1388" s="734">
        <v>0.54221490051364785</v>
      </c>
      <c r="M1388" s="734">
        <v>2.6167957243355543E-2</v>
      </c>
      <c r="N1388" s="734">
        <v>0.61222654070297144</v>
      </c>
      <c r="O1388" s="735">
        <v>0.24943989716719209</v>
      </c>
      <c r="P1388" s="830">
        <v>4.6855100859705436E-3</v>
      </c>
      <c r="Q1388" s="736">
        <v>0.54252774253815295</v>
      </c>
      <c r="R1388" s="734">
        <v>2.6181666751348986E-2</v>
      </c>
      <c r="S1388" s="734">
        <v>0.61169500557912804</v>
      </c>
      <c r="T1388" s="734">
        <v>0.32793575615546106</v>
      </c>
      <c r="U1388" s="734">
        <v>4.5595786234326327E-3</v>
      </c>
      <c r="V1388" s="735">
        <v>0.33446838035134907</v>
      </c>
      <c r="W1388" s="736">
        <v>0.31742533960956643</v>
      </c>
      <c r="X1388" s="734">
        <v>0.76472137852207867</v>
      </c>
      <c r="Y1388" s="734">
        <v>1.236467475099212</v>
      </c>
      <c r="Z1388" s="734">
        <v>0.43544681231289933</v>
      </c>
    </row>
    <row r="1389" spans="1:26" s="22" customFormat="1" x14ac:dyDescent="0.2">
      <c r="A1389" s="126" t="s">
        <v>3388</v>
      </c>
      <c r="B1389" s="126" t="s">
        <v>3387</v>
      </c>
      <c r="C1389" s="127" t="s">
        <v>101</v>
      </c>
      <c r="D1389" s="737">
        <v>1.0416878753944825</v>
      </c>
      <c r="E1389" s="738">
        <v>0.18275528269412872</v>
      </c>
      <c r="F1389" s="739">
        <v>2.4817602477508006E-2</v>
      </c>
      <c r="G1389" s="737">
        <v>7.6311682773493959E-3</v>
      </c>
      <c r="H1389" s="737">
        <v>0.52932425470384015</v>
      </c>
      <c r="I1389" s="737">
        <v>0.48443251459248166</v>
      </c>
      <c r="J1389" s="738">
        <v>9.8240919884447872E-2</v>
      </c>
      <c r="K1389" s="739">
        <v>0.45864767739066581</v>
      </c>
      <c r="L1389" s="737">
        <v>0.54221490051364785</v>
      </c>
      <c r="M1389" s="737">
        <v>2.6167957243355543E-2</v>
      </c>
      <c r="N1389" s="737">
        <v>0.61222654070297144</v>
      </c>
      <c r="O1389" s="738">
        <v>0.24943989716719209</v>
      </c>
      <c r="P1389" s="831">
        <v>4.6855100859705436E-3</v>
      </c>
      <c r="Q1389" s="739">
        <v>0.54252774253815295</v>
      </c>
      <c r="R1389" s="737">
        <v>2.6181666751348986E-2</v>
      </c>
      <c r="S1389" s="737">
        <v>0.61169500557912804</v>
      </c>
      <c r="T1389" s="737">
        <v>0.32793575615546106</v>
      </c>
      <c r="U1389" s="737">
        <v>4.5595786234326327E-3</v>
      </c>
      <c r="V1389" s="738">
        <v>0.33446838035134907</v>
      </c>
      <c r="W1389" s="739">
        <v>0.31742533960956643</v>
      </c>
      <c r="X1389" s="737">
        <v>0.76472137852207867</v>
      </c>
      <c r="Y1389" s="737">
        <v>1.236467475099212</v>
      </c>
      <c r="Z1389" s="737">
        <v>0.43544681231289933</v>
      </c>
    </row>
    <row r="1390" spans="1:26" s="22" customFormat="1" x14ac:dyDescent="0.2">
      <c r="A1390" s="355" t="s">
        <v>790</v>
      </c>
      <c r="B1390" s="355" t="s">
        <v>3387</v>
      </c>
      <c r="C1390" s="356" t="s">
        <v>103</v>
      </c>
      <c r="D1390" s="740">
        <v>1.0416878753944825</v>
      </c>
      <c r="E1390" s="741">
        <v>0.18275528269412872</v>
      </c>
      <c r="F1390" s="742">
        <v>2.4817602477508006E-2</v>
      </c>
      <c r="G1390" s="740">
        <v>7.6311682773493959E-3</v>
      </c>
      <c r="H1390" s="740">
        <v>0.52932425470384015</v>
      </c>
      <c r="I1390" s="740">
        <v>0.48443251459248166</v>
      </c>
      <c r="J1390" s="741">
        <v>9.8240919884447872E-2</v>
      </c>
      <c r="K1390" s="742">
        <v>0.45864767739066581</v>
      </c>
      <c r="L1390" s="740">
        <v>0.54221490051364785</v>
      </c>
      <c r="M1390" s="740">
        <v>2.6167957243355543E-2</v>
      </c>
      <c r="N1390" s="740">
        <v>0.61222654070297144</v>
      </c>
      <c r="O1390" s="741">
        <v>0.24943989716719209</v>
      </c>
      <c r="P1390" s="832">
        <v>4.6855100859705436E-3</v>
      </c>
      <c r="Q1390" s="742">
        <v>0.54252774253815295</v>
      </c>
      <c r="R1390" s="740">
        <v>2.6181666751348986E-2</v>
      </c>
      <c r="S1390" s="740">
        <v>0.61169500557912804</v>
      </c>
      <c r="T1390" s="740">
        <v>0.32793575615546106</v>
      </c>
      <c r="U1390" s="740">
        <v>4.5595786234326327E-3</v>
      </c>
      <c r="V1390" s="741">
        <v>0.33446838035134907</v>
      </c>
      <c r="W1390" s="742">
        <v>0.31742533960956643</v>
      </c>
      <c r="X1390" s="740">
        <v>0.76472137852207867</v>
      </c>
      <c r="Y1390" s="740">
        <v>1.236467475099212</v>
      </c>
      <c r="Z1390" s="740">
        <v>0.43544681231289933</v>
      </c>
    </row>
    <row r="1391" spans="1:26" s="22" customFormat="1" x14ac:dyDescent="0.2">
      <c r="A1391" s="353" t="s">
        <v>3389</v>
      </c>
      <c r="B1391" s="353" t="s">
        <v>3390</v>
      </c>
      <c r="C1391" s="354" t="s">
        <v>76</v>
      </c>
      <c r="D1391" s="734">
        <v>0.59095999185584847</v>
      </c>
      <c r="E1391" s="735">
        <v>0.20684175555368531</v>
      </c>
      <c r="F1391" s="736">
        <v>1.990405425780661E-2</v>
      </c>
      <c r="G1391" s="734">
        <v>3.9441948049451822E-2</v>
      </c>
      <c r="H1391" s="734">
        <v>0.7632174915896186</v>
      </c>
      <c r="I1391" s="734">
        <v>0.14886293728449629</v>
      </c>
      <c r="J1391" s="735">
        <v>0.13284900760357016</v>
      </c>
      <c r="K1391" s="736">
        <v>0.4483869289830254</v>
      </c>
      <c r="L1391" s="734">
        <v>0.52368681498945435</v>
      </c>
      <c r="M1391" s="734">
        <v>2.8939579104284123E-2</v>
      </c>
      <c r="N1391" s="734">
        <v>1.4999565824468426</v>
      </c>
      <c r="O1391" s="735">
        <v>0.22738317800617799</v>
      </c>
      <c r="P1391" s="830">
        <v>4.083529458756599E-2</v>
      </c>
      <c r="Q1391" s="736">
        <v>0.52349205602208559</v>
      </c>
      <c r="R1391" s="734">
        <v>2.8865403956200374E-2</v>
      </c>
      <c r="S1391" s="734">
        <v>1.500022087193656</v>
      </c>
      <c r="T1391" s="734">
        <v>0.17010597198803382</v>
      </c>
      <c r="U1391" s="734">
        <v>4.147975572909212E-2</v>
      </c>
      <c r="V1391" s="735">
        <v>0.33480862979333043</v>
      </c>
      <c r="W1391" s="736">
        <v>0.28921864416397325</v>
      </c>
      <c r="X1391" s="734">
        <v>0.59164992192355936</v>
      </c>
      <c r="Y1391" s="734">
        <v>0.57263086164085675</v>
      </c>
      <c r="Z1391" s="734">
        <v>0.60492505630142335</v>
      </c>
    </row>
    <row r="1392" spans="1:26" s="22" customFormat="1" x14ac:dyDescent="0.2">
      <c r="A1392" s="126" t="s">
        <v>3391</v>
      </c>
      <c r="B1392" s="126" t="s">
        <v>3390</v>
      </c>
      <c r="C1392" s="127" t="s">
        <v>101</v>
      </c>
      <c r="D1392" s="737">
        <v>0.59095999185584847</v>
      </c>
      <c r="E1392" s="738">
        <v>0.20684175555368531</v>
      </c>
      <c r="F1392" s="739">
        <v>1.990405425780661E-2</v>
      </c>
      <c r="G1392" s="737">
        <v>3.9441948049451822E-2</v>
      </c>
      <c r="H1392" s="737">
        <v>0.7632174915896186</v>
      </c>
      <c r="I1392" s="737">
        <v>0.14886293728449629</v>
      </c>
      <c r="J1392" s="738">
        <v>0.13284900760357016</v>
      </c>
      <c r="K1392" s="739">
        <v>0.4483869289830254</v>
      </c>
      <c r="L1392" s="737">
        <v>0.52368681498945435</v>
      </c>
      <c r="M1392" s="737">
        <v>2.8939579104284123E-2</v>
      </c>
      <c r="N1392" s="737">
        <v>1.4999565824468426</v>
      </c>
      <c r="O1392" s="738">
        <v>0.22738317800617799</v>
      </c>
      <c r="P1392" s="831">
        <v>4.083529458756599E-2</v>
      </c>
      <c r="Q1392" s="739">
        <v>0.52349205602208559</v>
      </c>
      <c r="R1392" s="737">
        <v>2.8865403956200374E-2</v>
      </c>
      <c r="S1392" s="737">
        <v>1.500022087193656</v>
      </c>
      <c r="T1392" s="737">
        <v>0.17010597198803382</v>
      </c>
      <c r="U1392" s="737">
        <v>4.147975572909212E-2</v>
      </c>
      <c r="V1392" s="738">
        <v>0.33480862979333043</v>
      </c>
      <c r="W1392" s="739">
        <v>0.28921864416397325</v>
      </c>
      <c r="X1392" s="737">
        <v>0.59164992192355936</v>
      </c>
      <c r="Y1392" s="737">
        <v>0.57263086164085675</v>
      </c>
      <c r="Z1392" s="737">
        <v>0.60492505630142335</v>
      </c>
    </row>
    <row r="1393" spans="1:26" s="22" customFormat="1" x14ac:dyDescent="0.2">
      <c r="A1393" s="355" t="s">
        <v>791</v>
      </c>
      <c r="B1393" s="355" t="s">
        <v>3392</v>
      </c>
      <c r="C1393" s="356" t="s">
        <v>103</v>
      </c>
      <c r="D1393" s="740">
        <v>9.3912246767789878E-2</v>
      </c>
      <c r="E1393" s="741">
        <v>2.7183481748607963E-2</v>
      </c>
      <c r="F1393" s="742">
        <v>3.8839059871310449E-3</v>
      </c>
      <c r="G1393" s="740">
        <v>4.5403694355993664E-6</v>
      </c>
      <c r="H1393" s="740">
        <v>0.10595664073137223</v>
      </c>
      <c r="I1393" s="740">
        <v>2.0074455956264167E-2</v>
      </c>
      <c r="J1393" s="741">
        <v>1.5217574471700085E-2</v>
      </c>
      <c r="K1393" s="742">
        <v>6.6245514562806515E-2</v>
      </c>
      <c r="L1393" s="740">
        <v>7.2843169147257969E-2</v>
      </c>
      <c r="M1393" s="740">
        <v>3.1792035501210361E-4</v>
      </c>
      <c r="N1393" s="740">
        <v>8.702258689616469E-3</v>
      </c>
      <c r="O1393" s="741">
        <v>0.13133814228045865</v>
      </c>
      <c r="P1393" s="832">
        <v>2.4745515157864836E-3</v>
      </c>
      <c r="Q1393" s="742">
        <v>7.2889202412382254E-2</v>
      </c>
      <c r="R1393" s="740">
        <v>3.1808684047722647E-4</v>
      </c>
      <c r="S1393" s="740">
        <v>8.7066790621833055E-3</v>
      </c>
      <c r="T1393" s="740">
        <v>7.1161997932788407E-2</v>
      </c>
      <c r="U1393" s="740">
        <v>2.3981070793313245E-3</v>
      </c>
      <c r="V1393" s="741">
        <v>4.5849500969814841E-2</v>
      </c>
      <c r="W1393" s="742">
        <v>3.0049113129922849E-2</v>
      </c>
      <c r="X1393" s="740">
        <v>0.1050305751664108</v>
      </c>
      <c r="Y1393" s="740">
        <v>5.5696484858654624E-2</v>
      </c>
      <c r="Z1393" s="740">
        <v>0.13946533001287756</v>
      </c>
    </row>
    <row r="1394" spans="1:26" s="22" customFormat="1" x14ac:dyDescent="0.2">
      <c r="A1394" s="355" t="s">
        <v>792</v>
      </c>
      <c r="B1394" s="355" t="s">
        <v>3393</v>
      </c>
      <c r="C1394" s="356" t="s">
        <v>103</v>
      </c>
      <c r="D1394" s="740">
        <v>0.49704774508805866</v>
      </c>
      <c r="E1394" s="741">
        <v>0.17965827380507732</v>
      </c>
      <c r="F1394" s="742">
        <v>1.6020148270675563E-2</v>
      </c>
      <c r="G1394" s="740">
        <v>3.9437407680016225E-2</v>
      </c>
      <c r="H1394" s="740">
        <v>0.65726085085824637</v>
      </c>
      <c r="I1394" s="740">
        <v>0.12878848132823215</v>
      </c>
      <c r="J1394" s="741">
        <v>0.11763143313187009</v>
      </c>
      <c r="K1394" s="742">
        <v>0.38214141442021898</v>
      </c>
      <c r="L1394" s="740">
        <v>0.45084364584219649</v>
      </c>
      <c r="M1394" s="740">
        <v>2.8621658749272017E-2</v>
      </c>
      <c r="N1394" s="740">
        <v>1.4912543237572262</v>
      </c>
      <c r="O1394" s="741">
        <v>9.6045035725719347E-2</v>
      </c>
      <c r="P1394" s="832">
        <v>3.8360743071779502E-2</v>
      </c>
      <c r="Q1394" s="742">
        <v>0.45060285360970337</v>
      </c>
      <c r="R1394" s="740">
        <v>2.8547317115723145E-2</v>
      </c>
      <c r="S1394" s="740">
        <v>1.4913154081314728</v>
      </c>
      <c r="T1394" s="740">
        <v>9.8943974055245437E-2</v>
      </c>
      <c r="U1394" s="740">
        <v>3.908164864976079E-2</v>
      </c>
      <c r="V1394" s="741">
        <v>0.2889591288235156</v>
      </c>
      <c r="W1394" s="742">
        <v>0.25916953103405049</v>
      </c>
      <c r="X1394" s="740">
        <v>0.48661934675714852</v>
      </c>
      <c r="Y1394" s="740">
        <v>0.51693437678220211</v>
      </c>
      <c r="Z1394" s="740">
        <v>0.46545972628854582</v>
      </c>
    </row>
    <row r="1395" spans="1:26" s="22" customFormat="1" x14ac:dyDescent="0.2">
      <c r="A1395" s="353" t="s">
        <v>3394</v>
      </c>
      <c r="B1395" s="353" t="s">
        <v>3395</v>
      </c>
      <c r="C1395" s="354" t="s">
        <v>76</v>
      </c>
      <c r="D1395" s="734">
        <v>1.9670670874478264</v>
      </c>
      <c r="E1395" s="735">
        <v>0.3174449248520459</v>
      </c>
      <c r="F1395" s="736">
        <v>9.8717720121902261E-2</v>
      </c>
      <c r="G1395" s="734">
        <v>7.8174958407753008E-3</v>
      </c>
      <c r="H1395" s="734">
        <v>0.88627523643027439</v>
      </c>
      <c r="I1395" s="734">
        <v>0.65958156302469872</v>
      </c>
      <c r="J1395" s="735">
        <v>0.16652529221988255</v>
      </c>
      <c r="K1395" s="736">
        <v>0.81011359641706104</v>
      </c>
      <c r="L1395" s="734">
        <v>0.8891758509766956</v>
      </c>
      <c r="M1395" s="734">
        <v>8.3119519268978884E-2</v>
      </c>
      <c r="N1395" s="734">
        <v>1.5764472731890209</v>
      </c>
      <c r="O1395" s="735">
        <v>1.2816190680182962</v>
      </c>
      <c r="P1395" s="830">
        <v>1.7562532232008717E-2</v>
      </c>
      <c r="Q1395" s="736">
        <v>0.88953785216290926</v>
      </c>
      <c r="R1395" s="734">
        <v>8.2853998990117236E-2</v>
      </c>
      <c r="S1395" s="734">
        <v>1.5766269477251607</v>
      </c>
      <c r="T1395" s="734">
        <v>1.8721778069822417</v>
      </c>
      <c r="U1395" s="734">
        <v>1.7888192542546748E-2</v>
      </c>
      <c r="V1395" s="735">
        <v>0.58229106813950893</v>
      </c>
      <c r="W1395" s="736">
        <v>0.36142283239452716</v>
      </c>
      <c r="X1395" s="734">
        <v>1.5090153368839831</v>
      </c>
      <c r="Y1395" s="734">
        <v>0.96187439620226689</v>
      </c>
      <c r="Z1395" s="734">
        <v>1.8909148315601441</v>
      </c>
    </row>
    <row r="1396" spans="1:26" s="22" customFormat="1" x14ac:dyDescent="0.2">
      <c r="A1396" s="126" t="s">
        <v>3396</v>
      </c>
      <c r="B1396" s="126" t="s">
        <v>3397</v>
      </c>
      <c r="C1396" s="127" t="s">
        <v>101</v>
      </c>
      <c r="D1396" s="737">
        <v>0.80118090196477665</v>
      </c>
      <c r="E1396" s="738">
        <v>8.501054683861077E-2</v>
      </c>
      <c r="F1396" s="739">
        <v>4.3492897964773122E-3</v>
      </c>
      <c r="G1396" s="737">
        <v>3.1337202618670432E-3</v>
      </c>
      <c r="H1396" s="737">
        <v>0.13893636949423985</v>
      </c>
      <c r="I1396" s="737">
        <v>0.40673797513892723</v>
      </c>
      <c r="J1396" s="738">
        <v>3.7957963660555705E-2</v>
      </c>
      <c r="K1396" s="739">
        <v>0.23861106417179748</v>
      </c>
      <c r="L1396" s="737">
        <v>0.25068349917733579</v>
      </c>
      <c r="M1396" s="737">
        <v>8.3982101984180944E-4</v>
      </c>
      <c r="N1396" s="737">
        <v>0.47985638039740136</v>
      </c>
      <c r="O1396" s="738">
        <v>0.59134569648465418</v>
      </c>
      <c r="P1396" s="831">
        <v>3.4145981068175509E-3</v>
      </c>
      <c r="Q1396" s="739">
        <v>0.25075143431871921</v>
      </c>
      <c r="R1396" s="737">
        <v>8.4097591139365205E-4</v>
      </c>
      <c r="S1396" s="737">
        <v>0.47969713342659376</v>
      </c>
      <c r="T1396" s="737">
        <v>0.87650309424265227</v>
      </c>
      <c r="U1396" s="737">
        <v>3.4808095235197181E-3</v>
      </c>
      <c r="V1396" s="738">
        <v>0.17019408155819191</v>
      </c>
      <c r="W1396" s="739">
        <v>7.3996100675249421E-2</v>
      </c>
      <c r="X1396" s="737">
        <v>0.49563477272886947</v>
      </c>
      <c r="Y1396" s="737">
        <v>0.14531023380699887</v>
      </c>
      <c r="Z1396" s="737">
        <v>0.74015817509065374</v>
      </c>
    </row>
    <row r="1397" spans="1:26" s="22" customFormat="1" x14ac:dyDescent="0.2">
      <c r="A1397" s="355" t="s">
        <v>793</v>
      </c>
      <c r="B1397" s="355" t="s">
        <v>3397</v>
      </c>
      <c r="C1397" s="356" t="s">
        <v>103</v>
      </c>
      <c r="D1397" s="740">
        <v>0.80118090196477665</v>
      </c>
      <c r="E1397" s="741">
        <v>8.501054683861077E-2</v>
      </c>
      <c r="F1397" s="742">
        <v>4.3492897964773122E-3</v>
      </c>
      <c r="G1397" s="740">
        <v>3.1337202618670432E-3</v>
      </c>
      <c r="H1397" s="740">
        <v>0.13893636949423985</v>
      </c>
      <c r="I1397" s="740">
        <v>0.40673797513892723</v>
      </c>
      <c r="J1397" s="741">
        <v>3.7957963660555705E-2</v>
      </c>
      <c r="K1397" s="742">
        <v>0.23861106417179748</v>
      </c>
      <c r="L1397" s="740">
        <v>0.25068349917733579</v>
      </c>
      <c r="M1397" s="740">
        <v>8.3982101984180944E-4</v>
      </c>
      <c r="N1397" s="740">
        <v>0.47985638039740136</v>
      </c>
      <c r="O1397" s="741">
        <v>0.59134569648465418</v>
      </c>
      <c r="P1397" s="832">
        <v>3.4145981068175509E-3</v>
      </c>
      <c r="Q1397" s="742">
        <v>0.25075143431871921</v>
      </c>
      <c r="R1397" s="740">
        <v>8.4097591139365205E-4</v>
      </c>
      <c r="S1397" s="740">
        <v>0.47969713342659376</v>
      </c>
      <c r="T1397" s="740">
        <v>0.87650309424265227</v>
      </c>
      <c r="U1397" s="740">
        <v>3.4808095235197181E-3</v>
      </c>
      <c r="V1397" s="741">
        <v>0.17019408155819191</v>
      </c>
      <c r="W1397" s="742">
        <v>7.3996100675249421E-2</v>
      </c>
      <c r="X1397" s="740">
        <v>0.49563477272886947</v>
      </c>
      <c r="Y1397" s="740">
        <v>0.14531023380699887</v>
      </c>
      <c r="Z1397" s="740">
        <v>0.74015817509065374</v>
      </c>
    </row>
    <row r="1398" spans="1:26" s="22" customFormat="1" x14ac:dyDescent="0.2">
      <c r="A1398" s="126" t="s">
        <v>3398</v>
      </c>
      <c r="B1398" s="126" t="s">
        <v>3399</v>
      </c>
      <c r="C1398" s="127" t="s">
        <v>101</v>
      </c>
      <c r="D1398" s="737">
        <v>1.16588618548305</v>
      </c>
      <c r="E1398" s="738">
        <v>0.23243437801343511</v>
      </c>
      <c r="F1398" s="739">
        <v>9.4368430325424954E-2</v>
      </c>
      <c r="G1398" s="737">
        <v>4.6837755789082575E-3</v>
      </c>
      <c r="H1398" s="737">
        <v>0.74733886693603457</v>
      </c>
      <c r="I1398" s="737">
        <v>0.25284358788577155</v>
      </c>
      <c r="J1398" s="738">
        <v>0.12856732855932682</v>
      </c>
      <c r="K1398" s="739">
        <v>0.57150253224526359</v>
      </c>
      <c r="L1398" s="737">
        <v>0.63849235179935981</v>
      </c>
      <c r="M1398" s="737">
        <v>8.227969824913707E-2</v>
      </c>
      <c r="N1398" s="737">
        <v>1.0965908927916199</v>
      </c>
      <c r="O1398" s="738">
        <v>0.69027337153364188</v>
      </c>
      <c r="P1398" s="831">
        <v>1.4147934125191166E-2</v>
      </c>
      <c r="Q1398" s="739">
        <v>0.63878641784418988</v>
      </c>
      <c r="R1398" s="737">
        <v>8.2013023078723601E-2</v>
      </c>
      <c r="S1398" s="737">
        <v>1.0969298142985666</v>
      </c>
      <c r="T1398" s="737">
        <v>0.9956747127395893</v>
      </c>
      <c r="U1398" s="737">
        <v>1.4407383019027028E-2</v>
      </c>
      <c r="V1398" s="738">
        <v>0.41209698658131705</v>
      </c>
      <c r="W1398" s="739">
        <v>0.28742673171927774</v>
      </c>
      <c r="X1398" s="737">
        <v>1.0133805641551137</v>
      </c>
      <c r="Y1398" s="737">
        <v>0.81656416239526808</v>
      </c>
      <c r="Z1398" s="737">
        <v>1.15075665646949</v>
      </c>
    </row>
    <row r="1399" spans="1:26" s="22" customFormat="1" x14ac:dyDescent="0.2">
      <c r="A1399" s="355" t="s">
        <v>794</v>
      </c>
      <c r="B1399" s="355" t="s">
        <v>3399</v>
      </c>
      <c r="C1399" s="356" t="s">
        <v>103</v>
      </c>
      <c r="D1399" s="740">
        <v>1.16588618548305</v>
      </c>
      <c r="E1399" s="741">
        <v>0.23243437801343511</v>
      </c>
      <c r="F1399" s="742">
        <v>9.4368430325424954E-2</v>
      </c>
      <c r="G1399" s="740">
        <v>4.6837755789082575E-3</v>
      </c>
      <c r="H1399" s="740">
        <v>0.74733886693603457</v>
      </c>
      <c r="I1399" s="740">
        <v>0.25284358788577155</v>
      </c>
      <c r="J1399" s="741">
        <v>0.12856732855932682</v>
      </c>
      <c r="K1399" s="742">
        <v>0.57150253224526359</v>
      </c>
      <c r="L1399" s="740">
        <v>0.63849235179935981</v>
      </c>
      <c r="M1399" s="740">
        <v>8.227969824913707E-2</v>
      </c>
      <c r="N1399" s="740">
        <v>1.0965908927916199</v>
      </c>
      <c r="O1399" s="741">
        <v>0.69027337153364188</v>
      </c>
      <c r="P1399" s="832">
        <v>1.4147934125191166E-2</v>
      </c>
      <c r="Q1399" s="742">
        <v>0.63878641784418988</v>
      </c>
      <c r="R1399" s="740">
        <v>8.2013023078723601E-2</v>
      </c>
      <c r="S1399" s="740">
        <v>1.0969298142985666</v>
      </c>
      <c r="T1399" s="740">
        <v>0.9956747127395893</v>
      </c>
      <c r="U1399" s="740">
        <v>1.4407383019027028E-2</v>
      </c>
      <c r="V1399" s="741">
        <v>0.41209698658131705</v>
      </c>
      <c r="W1399" s="742">
        <v>0.28742673171927774</v>
      </c>
      <c r="X1399" s="740">
        <v>1.0133805641551137</v>
      </c>
      <c r="Y1399" s="740">
        <v>0.81656416239526808</v>
      </c>
      <c r="Z1399" s="740">
        <v>1.15075665646949</v>
      </c>
    </row>
    <row r="1400" spans="1:26" s="22" customFormat="1" x14ac:dyDescent="0.2">
      <c r="A1400" s="357" t="s">
        <v>137</v>
      </c>
      <c r="B1400" s="357" t="s">
        <v>3400</v>
      </c>
      <c r="C1400" s="358" t="s">
        <v>67</v>
      </c>
      <c r="D1400" s="728">
        <v>19.502188740710576</v>
      </c>
      <c r="E1400" s="729">
        <v>4.1095378934253617</v>
      </c>
      <c r="F1400" s="730">
        <v>3.0539778645611606</v>
      </c>
      <c r="G1400" s="728">
        <v>3.1968359332055116</v>
      </c>
      <c r="H1400" s="728">
        <v>3.6666028466838565</v>
      </c>
      <c r="I1400" s="728">
        <v>2.0907628629227104</v>
      </c>
      <c r="J1400" s="729">
        <v>3.180949167266653</v>
      </c>
      <c r="K1400" s="730">
        <v>7.1408636803221102</v>
      </c>
      <c r="L1400" s="728">
        <v>7.5735215072096755</v>
      </c>
      <c r="M1400" s="728">
        <v>0.90922341737425594</v>
      </c>
      <c r="N1400" s="728">
        <v>0.69398054522753394</v>
      </c>
      <c r="O1400" s="729">
        <v>16.14133651026771</v>
      </c>
      <c r="P1400" s="828">
        <v>6.2613580595479421</v>
      </c>
      <c r="Q1400" s="730">
        <v>7.5747563847605628</v>
      </c>
      <c r="R1400" s="728">
        <v>0.9091934038955698</v>
      </c>
      <c r="S1400" s="728">
        <v>0.70627106680455776</v>
      </c>
      <c r="T1400" s="728">
        <v>23.970098017846585</v>
      </c>
      <c r="U1400" s="728">
        <v>6.3396958531292809</v>
      </c>
      <c r="V1400" s="729">
        <v>7.2564768694711264</v>
      </c>
      <c r="W1400" s="730">
        <v>5.2424215146508146</v>
      </c>
      <c r="X1400" s="728">
        <v>13.96078514876046</v>
      </c>
      <c r="Y1400" s="728">
        <v>6.4695970412800534</v>
      </c>
      <c r="Z1400" s="728">
        <v>19.189567606907847</v>
      </c>
    </row>
    <row r="1401" spans="1:26" s="22" customFormat="1" x14ac:dyDescent="0.2">
      <c r="A1401" s="351" t="s">
        <v>138</v>
      </c>
      <c r="B1401" s="351" t="s">
        <v>3401</v>
      </c>
      <c r="C1401" s="352" t="s">
        <v>71</v>
      </c>
      <c r="D1401" s="731">
        <v>4.2431029217143434</v>
      </c>
      <c r="E1401" s="732">
        <v>0.65545056344046404</v>
      </c>
      <c r="F1401" s="733">
        <v>0.15758317182349757</v>
      </c>
      <c r="G1401" s="731">
        <v>0.3072743283647833</v>
      </c>
      <c r="H1401" s="731">
        <v>1.2757198841490811</v>
      </c>
      <c r="I1401" s="731">
        <v>7.943971901578549E-2</v>
      </c>
      <c r="J1401" s="732">
        <v>0.39126776692033999</v>
      </c>
      <c r="K1401" s="733">
        <v>1.5178604775245137</v>
      </c>
      <c r="L1401" s="731">
        <v>1.4541788536151523</v>
      </c>
      <c r="M1401" s="731">
        <v>0.22507789521859237</v>
      </c>
      <c r="N1401" s="731">
        <v>1.3889574742499525E-2</v>
      </c>
      <c r="O1401" s="732">
        <v>5.6015668078007401</v>
      </c>
      <c r="P1401" s="829">
        <v>0.35883652048072062</v>
      </c>
      <c r="Q1401" s="733">
        <v>1.4545806178565552</v>
      </c>
      <c r="R1401" s="731">
        <v>0.22523283502750169</v>
      </c>
      <c r="S1401" s="731">
        <v>1.3897313446903925E-2</v>
      </c>
      <c r="T1401" s="731">
        <v>8.7249315021031144</v>
      </c>
      <c r="U1401" s="731">
        <v>0.36593612517493168</v>
      </c>
      <c r="V1401" s="732">
        <v>1.1838345707820981</v>
      </c>
      <c r="W1401" s="733">
        <v>0.38462110579282704</v>
      </c>
      <c r="X1401" s="731">
        <v>3.6171924062176473</v>
      </c>
      <c r="Y1401" s="731">
        <v>0.31928829397107261</v>
      </c>
      <c r="Z1401" s="731">
        <v>5.9191000506869882</v>
      </c>
    </row>
    <row r="1402" spans="1:26" s="22" customFormat="1" x14ac:dyDescent="0.2">
      <c r="A1402" s="353" t="s">
        <v>3402</v>
      </c>
      <c r="B1402" s="353" t="s">
        <v>3403</v>
      </c>
      <c r="C1402" s="354" t="s">
        <v>76</v>
      </c>
      <c r="D1402" s="734">
        <v>1.8812989921612542</v>
      </c>
      <c r="E1402" s="735">
        <v>0.29581021982502215</v>
      </c>
      <c r="F1402" s="736">
        <v>9.7453037113366447E-2</v>
      </c>
      <c r="G1402" s="734">
        <v>0.21513204562118782</v>
      </c>
      <c r="H1402" s="734">
        <v>0.25344168049478866</v>
      </c>
      <c r="I1402" s="734">
        <v>5.100151542242333E-2</v>
      </c>
      <c r="J1402" s="735">
        <v>0.18918509245806917</v>
      </c>
      <c r="K1402" s="736">
        <v>0.64388196462817082</v>
      </c>
      <c r="L1402" s="734">
        <v>0.54314615332544336</v>
      </c>
      <c r="M1402" s="734">
        <v>0.17744473414195366</v>
      </c>
      <c r="N1402" s="734">
        <v>-2.0954822273131959E-5</v>
      </c>
      <c r="O1402" s="735">
        <v>3.2424492797239823</v>
      </c>
      <c r="P1402" s="830">
        <v>0.18236128793347323</v>
      </c>
      <c r="Q1402" s="736">
        <v>0.54309977207941473</v>
      </c>
      <c r="R1402" s="734">
        <v>0.17757929846286799</v>
      </c>
      <c r="S1402" s="734">
        <v>-2.0966886294645516E-5</v>
      </c>
      <c r="T1402" s="734">
        <v>5.0522964914829922</v>
      </c>
      <c r="U1402" s="734">
        <v>0.18610371104456633</v>
      </c>
      <c r="V1402" s="735">
        <v>0.49942601459171726</v>
      </c>
      <c r="W1402" s="736">
        <v>0.16314767125590721</v>
      </c>
      <c r="X1402" s="734">
        <v>1.5320148504551039</v>
      </c>
      <c r="Y1402" s="734">
        <v>0.15688396866356111</v>
      </c>
      <c r="Z1402" s="734">
        <v>2.4918439362029887</v>
      </c>
    </row>
    <row r="1403" spans="1:26" s="22" customFormat="1" x14ac:dyDescent="0.2">
      <c r="A1403" s="126" t="s">
        <v>3404</v>
      </c>
      <c r="B1403" s="126" t="s">
        <v>3403</v>
      </c>
      <c r="C1403" s="127" t="s">
        <v>101</v>
      </c>
      <c r="D1403" s="737">
        <v>1.8812989921612542</v>
      </c>
      <c r="E1403" s="738">
        <v>0.29581021982502215</v>
      </c>
      <c r="F1403" s="739">
        <v>9.7453037113366447E-2</v>
      </c>
      <c r="G1403" s="737">
        <v>0.21513204562118782</v>
      </c>
      <c r="H1403" s="737">
        <v>0.25344168049478866</v>
      </c>
      <c r="I1403" s="737">
        <v>5.100151542242333E-2</v>
      </c>
      <c r="J1403" s="738">
        <v>0.18918509245806917</v>
      </c>
      <c r="K1403" s="739">
        <v>0.64388196462817082</v>
      </c>
      <c r="L1403" s="737">
        <v>0.54314615332544336</v>
      </c>
      <c r="M1403" s="737">
        <v>0.17744473414195366</v>
      </c>
      <c r="N1403" s="737">
        <v>-2.0954822273131959E-5</v>
      </c>
      <c r="O1403" s="738">
        <v>3.2424492797239823</v>
      </c>
      <c r="P1403" s="831">
        <v>0.18236128793347323</v>
      </c>
      <c r="Q1403" s="739">
        <v>0.54309977207941473</v>
      </c>
      <c r="R1403" s="737">
        <v>0.17757929846286799</v>
      </c>
      <c r="S1403" s="737">
        <v>-2.0966886294645516E-5</v>
      </c>
      <c r="T1403" s="737">
        <v>5.0522964914829922</v>
      </c>
      <c r="U1403" s="737">
        <v>0.18610371104456633</v>
      </c>
      <c r="V1403" s="738">
        <v>0.49942601459171726</v>
      </c>
      <c r="W1403" s="739">
        <v>0.16314767125590721</v>
      </c>
      <c r="X1403" s="737">
        <v>1.5320148504551039</v>
      </c>
      <c r="Y1403" s="737">
        <v>0.15688396866356111</v>
      </c>
      <c r="Z1403" s="737">
        <v>2.4918439362029887</v>
      </c>
    </row>
    <row r="1404" spans="1:26" s="22" customFormat="1" x14ac:dyDescent="0.2">
      <c r="A1404" s="355" t="s">
        <v>795</v>
      </c>
      <c r="B1404" s="355" t="s">
        <v>3405</v>
      </c>
      <c r="C1404" s="356" t="s">
        <v>103</v>
      </c>
      <c r="D1404" s="740">
        <v>1.6919474702229462</v>
      </c>
      <c r="E1404" s="741">
        <v>0.14696102707349656</v>
      </c>
      <c r="F1404" s="742">
        <v>5.5850071182758025E-2</v>
      </c>
      <c r="G1404" s="740">
        <v>4.7821779940755454E-2</v>
      </c>
      <c r="H1404" s="740">
        <v>3.0385227850543407E-2</v>
      </c>
      <c r="I1404" s="740">
        <v>3.2032088319246123E-2</v>
      </c>
      <c r="J1404" s="741">
        <v>4.6544306669000328E-2</v>
      </c>
      <c r="K1404" s="742">
        <v>0.47476577574511136</v>
      </c>
      <c r="L1404" s="740">
        <v>0.35930773469428012</v>
      </c>
      <c r="M1404" s="740">
        <v>3.0327712900163471E-2</v>
      </c>
      <c r="N1404" s="740">
        <v>-2.0954822273131959E-5</v>
      </c>
      <c r="O1404" s="741">
        <v>3.2142848011162504</v>
      </c>
      <c r="P1404" s="832">
        <v>2.0017937185105181E-2</v>
      </c>
      <c r="Q1404" s="742">
        <v>0.35915515721141456</v>
      </c>
      <c r="R1404" s="740">
        <v>3.0386457605907743E-2</v>
      </c>
      <c r="S1404" s="740">
        <v>-2.0966886294645516E-5</v>
      </c>
      <c r="T1404" s="740">
        <v>5.0105373634632366</v>
      </c>
      <c r="U1404" s="740">
        <v>2.0757268199802656E-2</v>
      </c>
      <c r="V1404" s="741">
        <v>0.32649926606591756</v>
      </c>
      <c r="W1404" s="742">
        <v>5.6023429387229665E-2</v>
      </c>
      <c r="X1404" s="740">
        <v>1.1511744962135073</v>
      </c>
      <c r="Y1404" s="740">
        <v>3.6734810461688375E-2</v>
      </c>
      <c r="Z1404" s="740">
        <v>1.9290434531688934</v>
      </c>
    </row>
    <row r="1405" spans="1:26" s="22" customFormat="1" x14ac:dyDescent="0.2">
      <c r="A1405" s="355" t="s">
        <v>796</v>
      </c>
      <c r="B1405" s="355" t="s">
        <v>3406</v>
      </c>
      <c r="C1405" s="356" t="s">
        <v>103</v>
      </c>
      <c r="D1405" s="740">
        <v>0.18935152193830806</v>
      </c>
      <c r="E1405" s="741">
        <v>0.14884919275152564</v>
      </c>
      <c r="F1405" s="742">
        <v>4.1602965930608415E-2</v>
      </c>
      <c r="G1405" s="740">
        <v>0.16731026568043239</v>
      </c>
      <c r="H1405" s="740">
        <v>0.22305645264424526</v>
      </c>
      <c r="I1405" s="740">
        <v>1.8969427103177203E-2</v>
      </c>
      <c r="J1405" s="741">
        <v>0.14264078578906883</v>
      </c>
      <c r="K1405" s="742">
        <v>0.1691161888830594</v>
      </c>
      <c r="L1405" s="740">
        <v>0.18383841863116329</v>
      </c>
      <c r="M1405" s="740">
        <v>0.14711702124179021</v>
      </c>
      <c r="N1405" s="740">
        <v>0</v>
      </c>
      <c r="O1405" s="741" t="s">
        <v>4070</v>
      </c>
      <c r="P1405" s="832">
        <v>0.16234335074836806</v>
      </c>
      <c r="Q1405" s="742">
        <v>0.18394461486800018</v>
      </c>
      <c r="R1405" s="740">
        <v>0.14719284085696027</v>
      </c>
      <c r="S1405" s="740">
        <v>0</v>
      </c>
      <c r="T1405" s="740" t="s">
        <v>4070</v>
      </c>
      <c r="U1405" s="740">
        <v>0.16534644284476369</v>
      </c>
      <c r="V1405" s="741">
        <v>0.17292674852579976</v>
      </c>
      <c r="W1405" s="742">
        <v>0.10712424186867754</v>
      </c>
      <c r="X1405" s="740">
        <v>0.38084035424159662</v>
      </c>
      <c r="Y1405" s="740">
        <v>0.12014915820187273</v>
      </c>
      <c r="Z1405" s="740">
        <v>0.56280048303409513</v>
      </c>
    </row>
    <row r="1406" spans="1:26" s="22" customFormat="1" x14ac:dyDescent="0.2">
      <c r="A1406" s="353" t="s">
        <v>3407</v>
      </c>
      <c r="B1406" s="353" t="s">
        <v>3408</v>
      </c>
      <c r="C1406" s="354" t="s">
        <v>76</v>
      </c>
      <c r="D1406" s="734">
        <v>2.3618039295530897</v>
      </c>
      <c r="E1406" s="735">
        <v>0.35964034361544195</v>
      </c>
      <c r="F1406" s="736">
        <v>6.0130134710131115E-2</v>
      </c>
      <c r="G1406" s="734">
        <v>9.2142282743595441E-2</v>
      </c>
      <c r="H1406" s="734">
        <v>1.0222782036542926</v>
      </c>
      <c r="I1406" s="734">
        <v>2.843820359336216E-2</v>
      </c>
      <c r="J1406" s="735">
        <v>0.20208267446227088</v>
      </c>
      <c r="K1406" s="736">
        <v>0.87397851289634287</v>
      </c>
      <c r="L1406" s="734">
        <v>0.91103270028970884</v>
      </c>
      <c r="M1406" s="734">
        <v>4.7633161076638696E-2</v>
      </c>
      <c r="N1406" s="734">
        <v>1.3910529564772655E-2</v>
      </c>
      <c r="O1406" s="735">
        <v>2.3591175280767578</v>
      </c>
      <c r="P1406" s="830">
        <v>0.1764752325472474</v>
      </c>
      <c r="Q1406" s="736">
        <v>0.91148084577714061</v>
      </c>
      <c r="R1406" s="734">
        <v>4.7653536564633697E-2</v>
      </c>
      <c r="S1406" s="734">
        <v>1.3918280333198571E-2</v>
      </c>
      <c r="T1406" s="734">
        <v>3.6726350106201204</v>
      </c>
      <c r="U1406" s="734">
        <v>0.17983241413036533</v>
      </c>
      <c r="V1406" s="735">
        <v>0.68440855619038077</v>
      </c>
      <c r="W1406" s="736">
        <v>0.22147343453691981</v>
      </c>
      <c r="X1406" s="734">
        <v>2.0851775557625429</v>
      </c>
      <c r="Y1406" s="734">
        <v>0.16240432530751153</v>
      </c>
      <c r="Z1406" s="734">
        <v>3.4272561144839995</v>
      </c>
    </row>
    <row r="1407" spans="1:26" s="22" customFormat="1" x14ac:dyDescent="0.2">
      <c r="A1407" s="126" t="s">
        <v>3409</v>
      </c>
      <c r="B1407" s="126" t="s">
        <v>3408</v>
      </c>
      <c r="C1407" s="127" t="s">
        <v>101</v>
      </c>
      <c r="D1407" s="737">
        <v>2.3618039295530897</v>
      </c>
      <c r="E1407" s="738">
        <v>0.35964034361544195</v>
      </c>
      <c r="F1407" s="739">
        <v>6.0130134710131115E-2</v>
      </c>
      <c r="G1407" s="737">
        <v>9.2142282743595441E-2</v>
      </c>
      <c r="H1407" s="737">
        <v>1.0222782036542926</v>
      </c>
      <c r="I1407" s="737">
        <v>2.843820359336216E-2</v>
      </c>
      <c r="J1407" s="738">
        <v>0.20208267446227088</v>
      </c>
      <c r="K1407" s="739">
        <v>0.87397851289634287</v>
      </c>
      <c r="L1407" s="737">
        <v>0.91103270028970884</v>
      </c>
      <c r="M1407" s="737">
        <v>4.7633161076638696E-2</v>
      </c>
      <c r="N1407" s="737">
        <v>1.3910529564772655E-2</v>
      </c>
      <c r="O1407" s="738">
        <v>2.3591175280767578</v>
      </c>
      <c r="P1407" s="831">
        <v>0.1764752325472474</v>
      </c>
      <c r="Q1407" s="739">
        <v>0.91148084577714061</v>
      </c>
      <c r="R1407" s="737">
        <v>4.7653536564633697E-2</v>
      </c>
      <c r="S1407" s="737">
        <v>1.3918280333198571E-2</v>
      </c>
      <c r="T1407" s="737">
        <v>3.6726350106201204</v>
      </c>
      <c r="U1407" s="737">
        <v>0.17983241413036533</v>
      </c>
      <c r="V1407" s="738">
        <v>0.68440855619038077</v>
      </c>
      <c r="W1407" s="739">
        <v>0.22147343453691981</v>
      </c>
      <c r="X1407" s="737">
        <v>2.0851775557625429</v>
      </c>
      <c r="Y1407" s="737">
        <v>0.16240432530751153</v>
      </c>
      <c r="Z1407" s="737">
        <v>3.4272561144839995</v>
      </c>
    </row>
    <row r="1408" spans="1:26" s="22" customFormat="1" x14ac:dyDescent="0.2">
      <c r="A1408" s="355" t="s">
        <v>797</v>
      </c>
      <c r="B1408" s="355" t="s">
        <v>3410</v>
      </c>
      <c r="C1408" s="356" t="s">
        <v>103</v>
      </c>
      <c r="D1408" s="740">
        <v>2.3618039295530897</v>
      </c>
      <c r="E1408" s="741">
        <v>0.35964034361544195</v>
      </c>
      <c r="F1408" s="742">
        <v>6.0130134710131115E-2</v>
      </c>
      <c r="G1408" s="740">
        <v>9.2142282743595441E-2</v>
      </c>
      <c r="H1408" s="740">
        <v>1.0222782036542926</v>
      </c>
      <c r="I1408" s="740">
        <v>2.843820359336216E-2</v>
      </c>
      <c r="J1408" s="741">
        <v>0.20208267446227088</v>
      </c>
      <c r="K1408" s="742">
        <v>0.87397851289634287</v>
      </c>
      <c r="L1408" s="740">
        <v>0.91103270028970884</v>
      </c>
      <c r="M1408" s="740">
        <v>4.7633161076638696E-2</v>
      </c>
      <c r="N1408" s="740">
        <v>1.3910529564772655E-2</v>
      </c>
      <c r="O1408" s="741">
        <v>2.3591175280767578</v>
      </c>
      <c r="P1408" s="832">
        <v>0.1764752325472474</v>
      </c>
      <c r="Q1408" s="742">
        <v>0.91148084577714061</v>
      </c>
      <c r="R1408" s="740">
        <v>4.7653536564633697E-2</v>
      </c>
      <c r="S1408" s="740">
        <v>1.3918280333198571E-2</v>
      </c>
      <c r="T1408" s="740">
        <v>3.6726350106201204</v>
      </c>
      <c r="U1408" s="740">
        <v>0.17983241413036533</v>
      </c>
      <c r="V1408" s="741">
        <v>0.68440855619038077</v>
      </c>
      <c r="W1408" s="742">
        <v>0.22147343453691981</v>
      </c>
      <c r="X1408" s="740">
        <v>2.0851775557625429</v>
      </c>
      <c r="Y1408" s="740">
        <v>0.16240432530751153</v>
      </c>
      <c r="Z1408" s="740">
        <v>3.4272561144839995</v>
      </c>
    </row>
    <row r="1409" spans="1:26" s="22" customFormat="1" x14ac:dyDescent="0.2">
      <c r="A1409" s="351" t="s">
        <v>139</v>
      </c>
      <c r="B1409" s="351" t="s">
        <v>3411</v>
      </c>
      <c r="C1409" s="352" t="s">
        <v>71</v>
      </c>
      <c r="D1409" s="731">
        <v>4.7505853608877127</v>
      </c>
      <c r="E1409" s="732">
        <v>1.9415151921068574</v>
      </c>
      <c r="F1409" s="733">
        <v>1.8895122742842778</v>
      </c>
      <c r="G1409" s="731">
        <v>2.1574534381532793</v>
      </c>
      <c r="H1409" s="731">
        <v>1.9770139866135481</v>
      </c>
      <c r="I1409" s="731">
        <v>0.81557933204800603</v>
      </c>
      <c r="J1409" s="732">
        <v>2.0228721210474458</v>
      </c>
      <c r="K1409" s="733">
        <v>1.6759300630901353</v>
      </c>
      <c r="L1409" s="731">
        <v>1.8756292033437729</v>
      </c>
      <c r="M1409" s="731">
        <v>0.2299434881949794</v>
      </c>
      <c r="N1409" s="731">
        <v>0.58434835902323035</v>
      </c>
      <c r="O1409" s="732">
        <v>2.2968587495024888</v>
      </c>
      <c r="P1409" s="829">
        <v>3.5158966907737281</v>
      </c>
      <c r="Q1409" s="733">
        <v>1.8756040213341454</v>
      </c>
      <c r="R1409" s="731">
        <v>0.2300601572051405</v>
      </c>
      <c r="S1409" s="731">
        <v>0.58362906333324405</v>
      </c>
      <c r="T1409" s="731">
        <v>3.4959274025465223</v>
      </c>
      <c r="U1409" s="731">
        <v>3.5778265591078307</v>
      </c>
      <c r="V1409" s="732">
        <v>2.446420271398249</v>
      </c>
      <c r="W1409" s="733">
        <v>2.2462423871798021</v>
      </c>
      <c r="X1409" s="731">
        <v>3.3230765894448684</v>
      </c>
      <c r="Y1409" s="731">
        <v>2.8798344820482842</v>
      </c>
      <c r="Z1409" s="731">
        <v>3.6324556255357305</v>
      </c>
    </row>
    <row r="1410" spans="1:26" s="22" customFormat="1" x14ac:dyDescent="0.2">
      <c r="A1410" s="353" t="s">
        <v>3412</v>
      </c>
      <c r="B1410" s="353" t="s">
        <v>3413</v>
      </c>
      <c r="C1410" s="354" t="s">
        <v>76</v>
      </c>
      <c r="D1410" s="734">
        <v>0.30744171841596252</v>
      </c>
      <c r="E1410" s="735">
        <v>1.5008945115588246</v>
      </c>
      <c r="F1410" s="736">
        <v>1.6914873112116424</v>
      </c>
      <c r="G1410" s="734">
        <v>1.9562630237572924</v>
      </c>
      <c r="H1410" s="734">
        <v>1.4246118672847106</v>
      </c>
      <c r="I1410" s="734">
        <v>0.75046167486178006</v>
      </c>
      <c r="J1410" s="735">
        <v>1.7831284471624205</v>
      </c>
      <c r="K1410" s="736">
        <v>0.57955766691322719</v>
      </c>
      <c r="L1410" s="734">
        <v>0.68536449230526764</v>
      </c>
      <c r="M1410" s="734">
        <v>0.14872161699262365</v>
      </c>
      <c r="N1410" s="734">
        <v>0.36160718902272265</v>
      </c>
      <c r="O1410" s="735">
        <v>8.9300337149547035E-2</v>
      </c>
      <c r="P1410" s="830">
        <v>2.8162302823080707</v>
      </c>
      <c r="Q1410" s="736">
        <v>0.68581972702560123</v>
      </c>
      <c r="R1410" s="734">
        <v>0.14879636920724781</v>
      </c>
      <c r="S1410" s="734">
        <v>0.36122148693599593</v>
      </c>
      <c r="T1410" s="734">
        <v>0.10873616740674492</v>
      </c>
      <c r="U1410" s="734">
        <v>2.8699017555880713</v>
      </c>
      <c r="V1410" s="735">
        <v>1.416396744884912</v>
      </c>
      <c r="W1410" s="736">
        <v>1.6775564328179104</v>
      </c>
      <c r="X1410" s="734">
        <v>0.9164840200792872</v>
      </c>
      <c r="Y1410" s="734">
        <v>2.4171251901229982</v>
      </c>
      <c r="Z1410" s="734">
        <v>-0.13095012699052039</v>
      </c>
    </row>
    <row r="1411" spans="1:26" s="22" customFormat="1" x14ac:dyDescent="0.2">
      <c r="A1411" s="126" t="s">
        <v>3414</v>
      </c>
      <c r="B1411" s="126" t="s">
        <v>3413</v>
      </c>
      <c r="C1411" s="127" t="s">
        <v>101</v>
      </c>
      <c r="D1411" s="737">
        <v>0.30744171841596252</v>
      </c>
      <c r="E1411" s="738">
        <v>1.5008945115588246</v>
      </c>
      <c r="F1411" s="739">
        <v>1.6914873112116424</v>
      </c>
      <c r="G1411" s="737">
        <v>1.9562630237572924</v>
      </c>
      <c r="H1411" s="737">
        <v>1.4246118672847106</v>
      </c>
      <c r="I1411" s="737">
        <v>0.75046167486178006</v>
      </c>
      <c r="J1411" s="738">
        <v>1.7831284471624205</v>
      </c>
      <c r="K1411" s="739">
        <v>0.57955766691322719</v>
      </c>
      <c r="L1411" s="737">
        <v>0.68536449230526764</v>
      </c>
      <c r="M1411" s="737">
        <v>0.14872161699262365</v>
      </c>
      <c r="N1411" s="737">
        <v>0.36160718902272265</v>
      </c>
      <c r="O1411" s="738">
        <v>8.9300337149547035E-2</v>
      </c>
      <c r="P1411" s="831">
        <v>2.8162302823080707</v>
      </c>
      <c r="Q1411" s="739">
        <v>0.68581972702560123</v>
      </c>
      <c r="R1411" s="737">
        <v>0.14879636920724781</v>
      </c>
      <c r="S1411" s="737">
        <v>0.36122148693599593</v>
      </c>
      <c r="T1411" s="737">
        <v>0.10873616740674492</v>
      </c>
      <c r="U1411" s="737">
        <v>2.8699017555880713</v>
      </c>
      <c r="V1411" s="738">
        <v>1.416396744884912</v>
      </c>
      <c r="W1411" s="739">
        <v>1.6775564328179104</v>
      </c>
      <c r="X1411" s="737">
        <v>0.9164840200792872</v>
      </c>
      <c r="Y1411" s="737">
        <v>2.4171251901229982</v>
      </c>
      <c r="Z1411" s="737">
        <v>-0.13095012699052039</v>
      </c>
    </row>
    <row r="1412" spans="1:26" s="22" customFormat="1" x14ac:dyDescent="0.2">
      <c r="A1412" s="355" t="s">
        <v>798</v>
      </c>
      <c r="B1412" s="355" t="s">
        <v>3415</v>
      </c>
      <c r="C1412" s="356" t="s">
        <v>103</v>
      </c>
      <c r="D1412" s="740">
        <v>7.8132953272930877E-2</v>
      </c>
      <c r="E1412" s="741">
        <v>1.3214545755941057E-2</v>
      </c>
      <c r="F1412" s="742">
        <v>1.5552370826029224E-3</v>
      </c>
      <c r="G1412" s="740">
        <v>1.3833369879428885E-2</v>
      </c>
      <c r="H1412" s="740">
        <v>2.0157491991499601E-2</v>
      </c>
      <c r="I1412" s="740">
        <v>1.9943666979023274E-4</v>
      </c>
      <c r="J1412" s="741">
        <v>1.1572864041034229E-2</v>
      </c>
      <c r="K1412" s="742">
        <v>1.8573723587940051E-2</v>
      </c>
      <c r="L1412" s="740">
        <v>1.8694761976131256E-2</v>
      </c>
      <c r="M1412" s="740">
        <v>4.6931591089180106E-3</v>
      </c>
      <c r="N1412" s="740">
        <v>1.4213644142435981E-2</v>
      </c>
      <c r="O1412" s="741">
        <v>4.9579986454637279E-2</v>
      </c>
      <c r="P1412" s="832">
        <v>6.0884575231889395E-3</v>
      </c>
      <c r="Q1412" s="742">
        <v>1.8707776317942279E-2</v>
      </c>
      <c r="R1412" s="740">
        <v>4.6951723100647135E-3</v>
      </c>
      <c r="S1412" s="740">
        <v>1.4220960043402866E-2</v>
      </c>
      <c r="T1412" s="740">
        <v>5.9491623905945951E-2</v>
      </c>
      <c r="U1412" s="740">
        <v>6.2038151289165394E-3</v>
      </c>
      <c r="V1412" s="741">
        <v>1.4743058959946357E-2</v>
      </c>
      <c r="W1412" s="742">
        <v>9.8175814433003172E-3</v>
      </c>
      <c r="X1412" s="740">
        <v>3.3713613862144255E-2</v>
      </c>
      <c r="Y1412" s="740">
        <v>1.9082421845932767E-2</v>
      </c>
      <c r="Z1412" s="740">
        <v>4.3926055341188104E-2</v>
      </c>
    </row>
    <row r="1413" spans="1:26" s="22" customFormat="1" x14ac:dyDescent="0.2">
      <c r="A1413" s="355" t="s">
        <v>799</v>
      </c>
      <c r="B1413" s="355" t="s">
        <v>3416</v>
      </c>
      <c r="C1413" s="356" t="s">
        <v>103</v>
      </c>
      <c r="D1413" s="740">
        <v>0.22930876514303164</v>
      </c>
      <c r="E1413" s="741">
        <v>1.4876799658028834</v>
      </c>
      <c r="F1413" s="742">
        <v>1.6899320741290393</v>
      </c>
      <c r="G1413" s="740">
        <v>1.9424296538778636</v>
      </c>
      <c r="H1413" s="740">
        <v>1.4044543752932108</v>
      </c>
      <c r="I1413" s="740">
        <v>0.75026223819198989</v>
      </c>
      <c r="J1413" s="741">
        <v>1.7715555831213863</v>
      </c>
      <c r="K1413" s="742">
        <v>0.56098394332528723</v>
      </c>
      <c r="L1413" s="740">
        <v>0.66666973032913635</v>
      </c>
      <c r="M1413" s="740">
        <v>0.14402845788370564</v>
      </c>
      <c r="N1413" s="740">
        <v>0.34739354488028662</v>
      </c>
      <c r="O1413" s="741">
        <v>3.9720350694909763E-2</v>
      </c>
      <c r="P1413" s="832">
        <v>2.8101418247848819</v>
      </c>
      <c r="Q1413" s="742">
        <v>0.66711195070765894</v>
      </c>
      <c r="R1413" s="740">
        <v>0.14410119689718309</v>
      </c>
      <c r="S1413" s="740">
        <v>0.34700052689259309</v>
      </c>
      <c r="T1413" s="740">
        <v>4.9244543500798967E-2</v>
      </c>
      <c r="U1413" s="740">
        <v>2.8636979404591547</v>
      </c>
      <c r="V1413" s="741">
        <v>1.4016536859249655</v>
      </c>
      <c r="W1413" s="742">
        <v>1.6677388513746103</v>
      </c>
      <c r="X1413" s="740">
        <v>0.88277040621714298</v>
      </c>
      <c r="Y1413" s="740">
        <v>2.3980427682770653</v>
      </c>
      <c r="Z1413" s="740">
        <v>-0.17487618233170851</v>
      </c>
    </row>
    <row r="1414" spans="1:26" s="22" customFormat="1" x14ac:dyDescent="0.2">
      <c r="A1414" s="353" t="s">
        <v>3417</v>
      </c>
      <c r="B1414" s="353" t="s">
        <v>3418</v>
      </c>
      <c r="C1414" s="354" t="s">
        <v>76</v>
      </c>
      <c r="D1414" s="734">
        <v>4.4431436424717505</v>
      </c>
      <c r="E1414" s="735">
        <v>0.44062068054803311</v>
      </c>
      <c r="F1414" s="736">
        <v>0.19802496307263556</v>
      </c>
      <c r="G1414" s="734">
        <v>0.20119041439598706</v>
      </c>
      <c r="H1414" s="734">
        <v>0.55240211932883776</v>
      </c>
      <c r="I1414" s="734">
        <v>6.5117657186226072E-2</v>
      </c>
      <c r="J1414" s="735">
        <v>0.2397436738850256</v>
      </c>
      <c r="K1414" s="736">
        <v>1.0963723961769083</v>
      </c>
      <c r="L1414" s="734">
        <v>1.1902647110385054</v>
      </c>
      <c r="M1414" s="734">
        <v>8.1221871202355772E-2</v>
      </c>
      <c r="N1414" s="734">
        <v>0.22274117000050772</v>
      </c>
      <c r="O1414" s="735">
        <v>2.2075584123529417</v>
      </c>
      <c r="P1414" s="830">
        <v>0.69966640846565775</v>
      </c>
      <c r="Q1414" s="736">
        <v>1.1897842943085439</v>
      </c>
      <c r="R1414" s="734">
        <v>8.1263787997892731E-2</v>
      </c>
      <c r="S1414" s="734">
        <v>0.22240757639724815</v>
      </c>
      <c r="T1414" s="734">
        <v>3.3871912351397775</v>
      </c>
      <c r="U1414" s="734">
        <v>0.70792480351975973</v>
      </c>
      <c r="V1414" s="735">
        <v>1.0300235265133371</v>
      </c>
      <c r="W1414" s="736">
        <v>0.56868595436189184</v>
      </c>
      <c r="X1414" s="734">
        <v>2.4065925693655816</v>
      </c>
      <c r="Y1414" s="734">
        <v>0.46270929192528587</v>
      </c>
      <c r="Z1414" s="734">
        <v>3.7634057525262512</v>
      </c>
    </row>
    <row r="1415" spans="1:26" s="22" customFormat="1" x14ac:dyDescent="0.2">
      <c r="A1415" s="126" t="s">
        <v>3419</v>
      </c>
      <c r="B1415" s="126" t="s">
        <v>3420</v>
      </c>
      <c r="C1415" s="127" t="s">
        <v>101</v>
      </c>
      <c r="D1415" s="737">
        <v>0.40466252672299707</v>
      </c>
      <c r="E1415" s="738">
        <v>2.8172841924911124E-2</v>
      </c>
      <c r="F1415" s="739">
        <v>8.9960133077695691E-3</v>
      </c>
      <c r="G1415" s="737">
        <v>4.3005298526871709E-3</v>
      </c>
      <c r="H1415" s="737">
        <v>3.2932074771618194E-3</v>
      </c>
      <c r="I1415" s="737">
        <v>6.5897607162814669E-4</v>
      </c>
      <c r="J1415" s="738">
        <v>4.9687754327758498E-3</v>
      </c>
      <c r="K1415" s="739">
        <v>0.10392121484501761</v>
      </c>
      <c r="L1415" s="737">
        <v>0.11104457302403026</v>
      </c>
      <c r="M1415" s="737">
        <v>3.9620386175402795E-3</v>
      </c>
      <c r="N1415" s="737">
        <v>1.0575912272021835E-2</v>
      </c>
      <c r="O1415" s="738">
        <v>0.24454841664253843</v>
      </c>
      <c r="P1415" s="831">
        <v>3.4775691445269985E-2</v>
      </c>
      <c r="Q1415" s="739">
        <v>0.11105283903185086</v>
      </c>
      <c r="R1415" s="737">
        <v>3.967557350946776E-3</v>
      </c>
      <c r="S1415" s="737">
        <v>1.0581546530639165E-2</v>
      </c>
      <c r="T1415" s="737">
        <v>0.36892190777688189</v>
      </c>
      <c r="U1415" s="737">
        <v>3.5346499279499621E-2</v>
      </c>
      <c r="V1415" s="738">
        <v>8.6397536702313121E-2</v>
      </c>
      <c r="W1415" s="739">
        <v>4.6395464297657805E-2</v>
      </c>
      <c r="X1415" s="737">
        <v>0.20396389158405262</v>
      </c>
      <c r="Y1415" s="737">
        <v>3.2841066197555502E-2</v>
      </c>
      <c r="Z1415" s="737">
        <v>0.32340609684332994</v>
      </c>
    </row>
    <row r="1416" spans="1:26" s="22" customFormat="1" x14ac:dyDescent="0.2">
      <c r="A1416" s="355" t="s">
        <v>800</v>
      </c>
      <c r="B1416" s="355" t="s">
        <v>3420</v>
      </c>
      <c r="C1416" s="356" t="s">
        <v>103</v>
      </c>
      <c r="D1416" s="740">
        <v>0.40466252672299707</v>
      </c>
      <c r="E1416" s="741">
        <v>2.8172841924911124E-2</v>
      </c>
      <c r="F1416" s="742">
        <v>8.9960133077695691E-3</v>
      </c>
      <c r="G1416" s="740">
        <v>4.3005298526871709E-3</v>
      </c>
      <c r="H1416" s="740">
        <v>3.2932074771618194E-3</v>
      </c>
      <c r="I1416" s="740">
        <v>6.5897607162814669E-4</v>
      </c>
      <c r="J1416" s="741">
        <v>4.9687754327758498E-3</v>
      </c>
      <c r="K1416" s="742">
        <v>0.10392121484501761</v>
      </c>
      <c r="L1416" s="740">
        <v>0.11104457302403026</v>
      </c>
      <c r="M1416" s="740">
        <v>3.9620386175402795E-3</v>
      </c>
      <c r="N1416" s="740">
        <v>1.0575912272021835E-2</v>
      </c>
      <c r="O1416" s="741">
        <v>0.24454841664253843</v>
      </c>
      <c r="P1416" s="832">
        <v>3.4775691445269985E-2</v>
      </c>
      <c r="Q1416" s="742">
        <v>0.11105283903185086</v>
      </c>
      <c r="R1416" s="740">
        <v>3.967557350946776E-3</v>
      </c>
      <c r="S1416" s="740">
        <v>1.0581546530639165E-2</v>
      </c>
      <c r="T1416" s="740">
        <v>0.36892190777688189</v>
      </c>
      <c r="U1416" s="740">
        <v>3.5346499279499621E-2</v>
      </c>
      <c r="V1416" s="741">
        <v>8.6397536702313121E-2</v>
      </c>
      <c r="W1416" s="742">
        <v>4.6395464297657805E-2</v>
      </c>
      <c r="X1416" s="740">
        <v>0.20396389158405262</v>
      </c>
      <c r="Y1416" s="740">
        <v>3.2841066197555502E-2</v>
      </c>
      <c r="Z1416" s="740">
        <v>0.32340609684332994</v>
      </c>
    </row>
    <row r="1417" spans="1:26" s="22" customFormat="1" x14ac:dyDescent="0.2">
      <c r="A1417" s="126" t="s">
        <v>3421</v>
      </c>
      <c r="B1417" s="126" t="s">
        <v>3422</v>
      </c>
      <c r="C1417" s="127" t="s">
        <v>101</v>
      </c>
      <c r="D1417" s="737">
        <v>4.0384811157487528</v>
      </c>
      <c r="E1417" s="738">
        <v>0.41244783862312195</v>
      </c>
      <c r="F1417" s="739">
        <v>0.18902894976486601</v>
      </c>
      <c r="G1417" s="737">
        <v>0.19688988454329989</v>
      </c>
      <c r="H1417" s="737">
        <v>0.54910891185167598</v>
      </c>
      <c r="I1417" s="737">
        <v>6.4458681114597932E-2</v>
      </c>
      <c r="J1417" s="738">
        <v>0.23477489845224972</v>
      </c>
      <c r="K1417" s="739">
        <v>0.99245118133189059</v>
      </c>
      <c r="L1417" s="737">
        <v>1.079220138014475</v>
      </c>
      <c r="M1417" s="737">
        <v>7.7259832584815488E-2</v>
      </c>
      <c r="N1417" s="737">
        <v>0.21216525772848588</v>
      </c>
      <c r="O1417" s="738">
        <v>1.9630099957104032</v>
      </c>
      <c r="P1417" s="831">
        <v>0.66489071702038782</v>
      </c>
      <c r="Q1417" s="739">
        <v>1.0787314552766931</v>
      </c>
      <c r="R1417" s="737">
        <v>7.7296230646945949E-2</v>
      </c>
      <c r="S1417" s="737">
        <v>0.21182602986660901</v>
      </c>
      <c r="T1417" s="737">
        <v>3.0182693273628955</v>
      </c>
      <c r="U1417" s="737">
        <v>0.67257830424025999</v>
      </c>
      <c r="V1417" s="738">
        <v>0.94362598981102397</v>
      </c>
      <c r="W1417" s="739">
        <v>0.522290490064234</v>
      </c>
      <c r="X1417" s="737">
        <v>2.2026286777815289</v>
      </c>
      <c r="Y1417" s="737">
        <v>0.42986822572773042</v>
      </c>
      <c r="Z1417" s="737">
        <v>3.4399996556829215</v>
      </c>
    </row>
    <row r="1418" spans="1:26" s="22" customFormat="1" x14ac:dyDescent="0.2">
      <c r="A1418" s="355" t="s">
        <v>801</v>
      </c>
      <c r="B1418" s="355" t="s">
        <v>3422</v>
      </c>
      <c r="C1418" s="356" t="s">
        <v>103</v>
      </c>
      <c r="D1418" s="740">
        <v>4.0384811157487528</v>
      </c>
      <c r="E1418" s="741">
        <v>0.41244783862312195</v>
      </c>
      <c r="F1418" s="742">
        <v>0.18902894976486601</v>
      </c>
      <c r="G1418" s="740">
        <v>0.19688988454329989</v>
      </c>
      <c r="H1418" s="740">
        <v>0.54910891185167598</v>
      </c>
      <c r="I1418" s="740">
        <v>6.4458681114597932E-2</v>
      </c>
      <c r="J1418" s="741">
        <v>0.23477489845224972</v>
      </c>
      <c r="K1418" s="742">
        <v>0.99245118133189059</v>
      </c>
      <c r="L1418" s="740">
        <v>1.079220138014475</v>
      </c>
      <c r="M1418" s="740">
        <v>7.7259832584815488E-2</v>
      </c>
      <c r="N1418" s="740">
        <v>0.21216525772848588</v>
      </c>
      <c r="O1418" s="741">
        <v>1.9630099957104032</v>
      </c>
      <c r="P1418" s="832">
        <v>0.66489071702038782</v>
      </c>
      <c r="Q1418" s="742">
        <v>1.0787314552766931</v>
      </c>
      <c r="R1418" s="740">
        <v>7.7296230646945949E-2</v>
      </c>
      <c r="S1418" s="740">
        <v>0.21182602986660901</v>
      </c>
      <c r="T1418" s="740">
        <v>3.0182693273628955</v>
      </c>
      <c r="U1418" s="740">
        <v>0.67257830424025999</v>
      </c>
      <c r="V1418" s="741">
        <v>0.94362598981102397</v>
      </c>
      <c r="W1418" s="742">
        <v>0.522290490064234</v>
      </c>
      <c r="X1418" s="740">
        <v>2.2026286777815289</v>
      </c>
      <c r="Y1418" s="740">
        <v>0.42986822572773042</v>
      </c>
      <c r="Z1418" s="740">
        <v>3.4399996556829215</v>
      </c>
    </row>
    <row r="1419" spans="1:26" s="22" customFormat="1" x14ac:dyDescent="0.2">
      <c r="A1419" s="351" t="s">
        <v>140</v>
      </c>
      <c r="B1419" s="351" t="s">
        <v>3423</v>
      </c>
      <c r="C1419" s="352" t="s">
        <v>71</v>
      </c>
      <c r="D1419" s="731">
        <v>6.5506973429705795</v>
      </c>
      <c r="E1419" s="732">
        <v>0.89597898846945379</v>
      </c>
      <c r="F1419" s="733">
        <v>0.36579937374289995</v>
      </c>
      <c r="G1419" s="731">
        <v>0.37453328553802417</v>
      </c>
      <c r="H1419" s="731">
        <v>0.31642023909155975</v>
      </c>
      <c r="I1419" s="731">
        <v>0.14357014886691757</v>
      </c>
      <c r="J1419" s="732">
        <v>0.35548545975819851</v>
      </c>
      <c r="K1419" s="733">
        <v>2.6603897820517348</v>
      </c>
      <c r="L1419" s="731">
        <v>2.9053612824451744</v>
      </c>
      <c r="M1419" s="731">
        <v>1.803764831564092E-2</v>
      </c>
      <c r="N1419" s="731">
        <v>2.8079001101180584E-2</v>
      </c>
      <c r="O1419" s="732">
        <v>5.5843185315135804</v>
      </c>
      <c r="P1419" s="829">
        <v>0.66195198542173161</v>
      </c>
      <c r="Q1419" s="733">
        <v>2.9059273670277648</v>
      </c>
      <c r="R1419" s="731">
        <v>1.753766202356976E-2</v>
      </c>
      <c r="S1419" s="731">
        <v>4.1159186223374007E-2</v>
      </c>
      <c r="T1419" s="731">
        <v>8.4200843034283697</v>
      </c>
      <c r="U1419" s="731">
        <v>0.63900581302370174</v>
      </c>
      <c r="V1419" s="732">
        <v>2.1323523727279947</v>
      </c>
      <c r="W1419" s="733">
        <v>1.2626451750340808</v>
      </c>
      <c r="X1419" s="731">
        <v>4.9079888909542158</v>
      </c>
      <c r="Y1419" s="731">
        <v>1.5020746158805518</v>
      </c>
      <c r="Z1419" s="731">
        <v>7.2852866653454056</v>
      </c>
    </row>
    <row r="1420" spans="1:26" s="22" customFormat="1" x14ac:dyDescent="0.2">
      <c r="A1420" s="353" t="s">
        <v>3424</v>
      </c>
      <c r="B1420" s="353" t="s">
        <v>3425</v>
      </c>
      <c r="C1420" s="354" t="s">
        <v>76</v>
      </c>
      <c r="D1420" s="734">
        <v>6.3913773796192608</v>
      </c>
      <c r="E1420" s="735">
        <v>0.8204640622069147</v>
      </c>
      <c r="F1420" s="736">
        <v>0.34454143197772497</v>
      </c>
      <c r="G1420" s="734">
        <v>0.28257577860535599</v>
      </c>
      <c r="H1420" s="734">
        <v>0.23449290942716131</v>
      </c>
      <c r="I1420" s="734">
        <v>0.12714928507579973</v>
      </c>
      <c r="J1420" s="735">
        <v>0.28236729317853759</v>
      </c>
      <c r="K1420" s="736">
        <v>2.577050768303494</v>
      </c>
      <c r="L1420" s="734">
        <v>2.8144130994272989</v>
      </c>
      <c r="M1420" s="734">
        <v>1.6938187697770279E-2</v>
      </c>
      <c r="N1420" s="734">
        <v>2.7412509854574909E-2</v>
      </c>
      <c r="O1420" s="735">
        <v>5.4096751516313564</v>
      </c>
      <c r="P1420" s="830">
        <v>0.39879306150117871</v>
      </c>
      <c r="Q1420" s="736">
        <v>2.8150432111818766</v>
      </c>
      <c r="R1420" s="734">
        <v>1.6437894651244747E-2</v>
      </c>
      <c r="S1420" s="734">
        <v>4.0496428308164537E-2</v>
      </c>
      <c r="T1420" s="734">
        <v>8.1683253478791649</v>
      </c>
      <c r="U1420" s="734">
        <v>0.39917112505004704</v>
      </c>
      <c r="V1420" s="735">
        <v>1.9893427797549854</v>
      </c>
      <c r="W1420" s="736">
        <v>1.138310707245566</v>
      </c>
      <c r="X1420" s="734">
        <v>4.7453737647351</v>
      </c>
      <c r="Y1420" s="734">
        <v>1.4698950356977678</v>
      </c>
      <c r="Z1420" s="734">
        <v>7.0316286918171151</v>
      </c>
    </row>
    <row r="1421" spans="1:26" s="22" customFormat="1" x14ac:dyDescent="0.2">
      <c r="A1421" s="126" t="s">
        <v>3426</v>
      </c>
      <c r="B1421" s="126" t="s">
        <v>3427</v>
      </c>
      <c r="C1421" s="127" t="s">
        <v>101</v>
      </c>
      <c r="D1421" s="737">
        <v>3.2100682072686548</v>
      </c>
      <c r="E1421" s="738">
        <v>0.29601387486072023</v>
      </c>
      <c r="F1421" s="739">
        <v>1.3267553735840404E-2</v>
      </c>
      <c r="G1421" s="737">
        <v>9.7048786074865109E-3</v>
      </c>
      <c r="H1421" s="737">
        <v>0.17819335459107699</v>
      </c>
      <c r="I1421" s="737">
        <v>9.436119175427754E-2</v>
      </c>
      <c r="J1421" s="738">
        <v>3.5613786819906595E-2</v>
      </c>
      <c r="K1421" s="739">
        <v>1.1460753493884546</v>
      </c>
      <c r="L1421" s="737">
        <v>1.1804217080542678</v>
      </c>
      <c r="M1421" s="737">
        <v>3.7888816024689641E-3</v>
      </c>
      <c r="N1421" s="737">
        <v>3.7216865333651282E-2</v>
      </c>
      <c r="O1421" s="738">
        <v>3.4318584181824439</v>
      </c>
      <c r="P1421" s="831">
        <v>1.8457201821438438E-2</v>
      </c>
      <c r="Q1421" s="739">
        <v>1.1807839527355226</v>
      </c>
      <c r="R1421" s="737">
        <v>3.450705133359057E-3</v>
      </c>
      <c r="S1421" s="737">
        <v>3.718506615744796E-2</v>
      </c>
      <c r="T1421" s="737">
        <v>5.2767293244570928</v>
      </c>
      <c r="U1421" s="737">
        <v>1.1120334006421893E-2</v>
      </c>
      <c r="V1421" s="738">
        <v>0.81833263865579742</v>
      </c>
      <c r="W1421" s="739">
        <v>0.38475387230701774</v>
      </c>
      <c r="X1421" s="737">
        <v>2.1402540381139015</v>
      </c>
      <c r="Y1421" s="737">
        <v>0.3537090188559065</v>
      </c>
      <c r="Z1421" s="737">
        <v>3.3872465209296454</v>
      </c>
    </row>
    <row r="1422" spans="1:26" s="22" customFormat="1" x14ac:dyDescent="0.2">
      <c r="A1422" s="355" t="s">
        <v>802</v>
      </c>
      <c r="B1422" s="355" t="s">
        <v>3427</v>
      </c>
      <c r="C1422" s="356" t="s">
        <v>103</v>
      </c>
      <c r="D1422" s="740">
        <v>3.0354779598900539</v>
      </c>
      <c r="E1422" s="741">
        <v>0.2789966715708273</v>
      </c>
      <c r="F1422" s="742">
        <v>1.280029781403961E-2</v>
      </c>
      <c r="G1422" s="740">
        <v>8.6341019701046406E-3</v>
      </c>
      <c r="H1422" s="740">
        <v>0.17095750400774901</v>
      </c>
      <c r="I1422" s="740">
        <v>7.1241516855797646E-2</v>
      </c>
      <c r="J1422" s="741">
        <v>3.2937039364092917E-2</v>
      </c>
      <c r="K1422" s="742">
        <v>1.0822445327721075</v>
      </c>
      <c r="L1422" s="740">
        <v>1.1180921953713401</v>
      </c>
      <c r="M1422" s="740">
        <v>1.2768194555940334E-3</v>
      </c>
      <c r="N1422" s="740">
        <v>3.7216865333651282E-2</v>
      </c>
      <c r="O1422" s="741">
        <v>3.1969286575054143</v>
      </c>
      <c r="P1422" s="832">
        <v>1.7673533554231603E-2</v>
      </c>
      <c r="Q1422" s="742">
        <v>1.1184104228564777</v>
      </c>
      <c r="R1422" s="740">
        <v>9.3735289699082636E-4</v>
      </c>
      <c r="S1422" s="740">
        <v>3.718506615744796E-2</v>
      </c>
      <c r="T1422" s="740">
        <v>4.9351970103334803</v>
      </c>
      <c r="U1422" s="740">
        <v>1.0322136105747818E-2</v>
      </c>
      <c r="V1422" s="741">
        <v>0.77365957643107697</v>
      </c>
      <c r="W1422" s="742">
        <v>0.3691641510431477</v>
      </c>
      <c r="X1422" s="740">
        <v>2.0068096245828233</v>
      </c>
      <c r="Y1422" s="740">
        <v>0.33995774011189817</v>
      </c>
      <c r="Z1422" s="740">
        <v>3.1702573672911396</v>
      </c>
    </row>
    <row r="1423" spans="1:26" s="22" customFormat="1" x14ac:dyDescent="0.2">
      <c r="A1423" s="355" t="s">
        <v>803</v>
      </c>
      <c r="B1423" s="355" t="s">
        <v>3428</v>
      </c>
      <c r="C1423" s="356" t="s">
        <v>103</v>
      </c>
      <c r="D1423" s="740">
        <v>5.7518069836098945E-2</v>
      </c>
      <c r="E1423" s="741">
        <v>7.9716268825734803E-3</v>
      </c>
      <c r="F1423" s="742">
        <v>2.9702396450396556E-4</v>
      </c>
      <c r="G1423" s="740">
        <v>2.7890137435120934E-4</v>
      </c>
      <c r="H1423" s="740">
        <v>2.0498481506739095E-3</v>
      </c>
      <c r="I1423" s="740">
        <v>2.2492891219635616E-2</v>
      </c>
      <c r="J1423" s="741">
        <v>1.4551162982711148E-3</v>
      </c>
      <c r="K1423" s="742">
        <v>2.9244409997759825E-2</v>
      </c>
      <c r="L1423" s="740">
        <v>3.099659194249459E-2</v>
      </c>
      <c r="M1423" s="740">
        <v>2.5453357279143812E-4</v>
      </c>
      <c r="N1423" s="740">
        <v>0</v>
      </c>
      <c r="O1423" s="741" t="s">
        <v>4070</v>
      </c>
      <c r="P1423" s="832">
        <v>3.0652523115888889E-4</v>
      </c>
      <c r="Q1423" s="742">
        <v>3.1017134267748745E-2</v>
      </c>
      <c r="R1423" s="740">
        <v>2.5466498121715265E-4</v>
      </c>
      <c r="S1423" s="740">
        <v>0</v>
      </c>
      <c r="T1423" s="740" t="s">
        <v>4070</v>
      </c>
      <c r="U1423" s="740">
        <v>3.1228679685685529E-4</v>
      </c>
      <c r="V1423" s="741">
        <v>2.0971006464534193E-2</v>
      </c>
      <c r="W1423" s="742">
        <v>5.8187380612499864E-3</v>
      </c>
      <c r="X1423" s="740">
        <v>6.5758129883216193E-2</v>
      </c>
      <c r="Y1423" s="740">
        <v>1.303640889587193E-3</v>
      </c>
      <c r="Z1423" s="740">
        <v>0.11074678809915479</v>
      </c>
    </row>
    <row r="1424" spans="1:26" s="22" customFormat="1" x14ac:dyDescent="0.2">
      <c r="A1424" s="355" t="s">
        <v>804</v>
      </c>
      <c r="B1424" s="355" t="s">
        <v>3429</v>
      </c>
      <c r="C1424" s="356" t="s">
        <v>103</v>
      </c>
      <c r="D1424" s="740">
        <v>0.11707217754250228</v>
      </c>
      <c r="E1424" s="741">
        <v>9.045576407319433E-3</v>
      </c>
      <c r="F1424" s="742">
        <v>1.7023195729683104E-4</v>
      </c>
      <c r="G1424" s="740">
        <v>7.9187526303065958E-4</v>
      </c>
      <c r="H1424" s="740">
        <v>5.1860024326540848E-3</v>
      </c>
      <c r="I1424" s="740">
        <v>6.2678367884427865E-4</v>
      </c>
      <c r="J1424" s="741">
        <v>1.2216311575425627E-3</v>
      </c>
      <c r="K1424" s="742">
        <v>3.4586406618587161E-2</v>
      </c>
      <c r="L1424" s="740">
        <v>3.1332920740433187E-2</v>
      </c>
      <c r="M1424" s="740">
        <v>2.2575285740834925E-3</v>
      </c>
      <c r="N1424" s="740">
        <v>0</v>
      </c>
      <c r="O1424" s="741" t="s">
        <v>4070</v>
      </c>
      <c r="P1424" s="832">
        <v>4.7714303604794324E-4</v>
      </c>
      <c r="Q1424" s="742">
        <v>3.1356395611295836E-2</v>
      </c>
      <c r="R1424" s="740">
        <v>2.2586872551510779E-3</v>
      </c>
      <c r="S1424" s="740">
        <v>0</v>
      </c>
      <c r="T1424" s="740" t="s">
        <v>4070</v>
      </c>
      <c r="U1424" s="740">
        <v>4.8591110381721909E-4</v>
      </c>
      <c r="V1424" s="741">
        <v>2.3702055760186334E-2</v>
      </c>
      <c r="W1424" s="742">
        <v>9.7709832026200791E-3</v>
      </c>
      <c r="X1424" s="740">
        <v>6.7686283647862111E-2</v>
      </c>
      <c r="Y1424" s="740">
        <v>1.2447637854421155E-2</v>
      </c>
      <c r="Z1424" s="740">
        <v>0.10624236553935074</v>
      </c>
    </row>
    <row r="1425" spans="1:26" s="22" customFormat="1" x14ac:dyDescent="0.2">
      <c r="A1425" s="126" t="s">
        <v>3430</v>
      </c>
      <c r="B1425" s="126" t="s">
        <v>3431</v>
      </c>
      <c r="C1425" s="127" t="s">
        <v>101</v>
      </c>
      <c r="D1425" s="737">
        <v>3.1813091723506055</v>
      </c>
      <c r="E1425" s="738">
        <v>0.52445018734619464</v>
      </c>
      <c r="F1425" s="739">
        <v>0.33127387824188459</v>
      </c>
      <c r="G1425" s="737">
        <v>0.27287089999786951</v>
      </c>
      <c r="H1425" s="737">
        <v>5.6299554836084356E-2</v>
      </c>
      <c r="I1425" s="737">
        <v>3.278809332152216E-2</v>
      </c>
      <c r="J1425" s="738">
        <v>0.24675350635863103</v>
      </c>
      <c r="K1425" s="739">
        <v>1.430975418915039</v>
      </c>
      <c r="L1425" s="737">
        <v>1.6339913913730311</v>
      </c>
      <c r="M1425" s="737">
        <v>1.3149306095301317E-2</v>
      </c>
      <c r="N1425" s="737">
        <v>-9.8043554790763748E-3</v>
      </c>
      <c r="O1425" s="738">
        <v>1.9778167334489123</v>
      </c>
      <c r="P1425" s="831">
        <v>0.38033585967974015</v>
      </c>
      <c r="Q1425" s="739">
        <v>1.634259258446354</v>
      </c>
      <c r="R1425" s="737">
        <v>1.2987189517885692E-2</v>
      </c>
      <c r="S1425" s="737">
        <v>3.3113621507165794E-3</v>
      </c>
      <c r="T1425" s="737">
        <v>2.8915960234220712</v>
      </c>
      <c r="U1425" s="737">
        <v>0.38805079104362511</v>
      </c>
      <c r="V1425" s="738">
        <v>1.1710101410991878</v>
      </c>
      <c r="W1425" s="739">
        <v>0.7535568349385483</v>
      </c>
      <c r="X1425" s="737">
        <v>2.6051197266211976</v>
      </c>
      <c r="Y1425" s="737">
        <v>1.1161860168418614</v>
      </c>
      <c r="Z1425" s="737">
        <v>3.6443821708874689</v>
      </c>
    </row>
    <row r="1426" spans="1:26" s="22" customFormat="1" x14ac:dyDescent="0.2">
      <c r="A1426" s="355" t="s">
        <v>805</v>
      </c>
      <c r="B1426" s="355" t="s">
        <v>3432</v>
      </c>
      <c r="C1426" s="356" t="s">
        <v>103</v>
      </c>
      <c r="D1426" s="740">
        <v>0.80270793036750476</v>
      </c>
      <c r="E1426" s="741">
        <v>0.12267018335362598</v>
      </c>
      <c r="F1426" s="742">
        <v>1.559504910143867E-2</v>
      </c>
      <c r="G1426" s="740">
        <v>8.3986102405190829E-3</v>
      </c>
      <c r="H1426" s="740">
        <v>1.7997100238887537E-2</v>
      </c>
      <c r="I1426" s="740">
        <v>1.2409284226296917E-2</v>
      </c>
      <c r="J1426" s="741">
        <v>1.1258393587355774E-2</v>
      </c>
      <c r="K1426" s="742">
        <v>0.48636771894603237</v>
      </c>
      <c r="L1426" s="740">
        <v>0.55700837852454255</v>
      </c>
      <c r="M1426" s="740">
        <v>8.3037770418612449E-5</v>
      </c>
      <c r="N1426" s="740">
        <v>1.1155777386917482E-3</v>
      </c>
      <c r="O1426" s="741">
        <v>0.65845750394470404</v>
      </c>
      <c r="P1426" s="832">
        <v>1.3267546377163753E-2</v>
      </c>
      <c r="Q1426" s="742">
        <v>0.55708382451660743</v>
      </c>
      <c r="R1426" s="740">
        <v>8.2845142199942167E-5</v>
      </c>
      <c r="S1426" s="740">
        <v>1.1181783072172638E-3</v>
      </c>
      <c r="T1426" s="740">
        <v>0.95981941849979846</v>
      </c>
      <c r="U1426" s="740">
        <v>1.3655936945244779E-2</v>
      </c>
      <c r="V1426" s="741">
        <v>0.35719734483987109</v>
      </c>
      <c r="W1426" s="742">
        <v>0.16129927429880658</v>
      </c>
      <c r="X1426" s="740">
        <v>0.98357935137618979</v>
      </c>
      <c r="Y1426" s="740">
        <v>0.21810273320431139</v>
      </c>
      <c r="Z1426" s="740">
        <v>1.5178752008185958</v>
      </c>
    </row>
    <row r="1427" spans="1:26" s="22" customFormat="1" x14ac:dyDescent="0.2">
      <c r="A1427" s="355" t="s">
        <v>806</v>
      </c>
      <c r="B1427" s="355" t="s">
        <v>3433</v>
      </c>
      <c r="C1427" s="356" t="s">
        <v>103</v>
      </c>
      <c r="D1427" s="740">
        <v>0.32551155451491398</v>
      </c>
      <c r="E1427" s="741">
        <v>3.5895050355941968E-2</v>
      </c>
      <c r="F1427" s="742">
        <v>7.1753856516029247E-3</v>
      </c>
      <c r="G1427" s="740">
        <v>1.5808682753461374E-3</v>
      </c>
      <c r="H1427" s="740">
        <v>4.3199698529416589E-4</v>
      </c>
      <c r="I1427" s="740">
        <v>3.0527388495042431E-3</v>
      </c>
      <c r="J1427" s="741">
        <v>2.6310062883298361E-3</v>
      </c>
      <c r="K1427" s="742">
        <v>0.14448365553505388</v>
      </c>
      <c r="L1427" s="740">
        <v>0.15955993882664632</v>
      </c>
      <c r="M1427" s="740">
        <v>1.460838980883481E-4</v>
      </c>
      <c r="N1427" s="740">
        <v>4.8217222576803823E-6</v>
      </c>
      <c r="O1427" s="741">
        <v>0.28000127711619233</v>
      </c>
      <c r="P1427" s="832">
        <v>1.6164980723279486E-3</v>
      </c>
      <c r="Q1427" s="742">
        <v>0.15967339636341005</v>
      </c>
      <c r="R1427" s="740">
        <v>1.4612631362199304E-4</v>
      </c>
      <c r="S1427" s="740">
        <v>4.844736389356103E-6</v>
      </c>
      <c r="T1427" s="740">
        <v>0.40996715134883299</v>
      </c>
      <c r="U1427" s="740">
        <v>1.6684159737069457E-3</v>
      </c>
      <c r="V1427" s="741">
        <v>0.10439952106706003</v>
      </c>
      <c r="W1427" s="742">
        <v>4.6903435598303747E-2</v>
      </c>
      <c r="X1427" s="740">
        <v>0.27672070778655888</v>
      </c>
      <c r="Y1427" s="740">
        <v>3.5546028169643654E-2</v>
      </c>
      <c r="Z1427" s="740">
        <v>0.4450584822540033</v>
      </c>
    </row>
    <row r="1428" spans="1:26" s="22" customFormat="1" x14ac:dyDescent="0.2">
      <c r="A1428" s="355" t="s">
        <v>807</v>
      </c>
      <c r="B1428" s="355" t="s">
        <v>3434</v>
      </c>
      <c r="C1428" s="356" t="s">
        <v>103</v>
      </c>
      <c r="D1428" s="740">
        <v>1.1554514913977401</v>
      </c>
      <c r="E1428" s="741">
        <v>0.2709776455268173</v>
      </c>
      <c r="F1428" s="742">
        <v>0.2719541768124133</v>
      </c>
      <c r="G1428" s="740">
        <v>0.21788200094321697</v>
      </c>
      <c r="H1428" s="740">
        <v>1.378791956324915E-2</v>
      </c>
      <c r="I1428" s="740">
        <v>1.1856634982443656E-2</v>
      </c>
      <c r="J1428" s="741">
        <v>0.19393441706103826</v>
      </c>
      <c r="K1428" s="742">
        <v>0.52248094141561285</v>
      </c>
      <c r="L1428" s="740">
        <v>0.61324999427647009</v>
      </c>
      <c r="M1428" s="740">
        <v>1.0178453857269027E-2</v>
      </c>
      <c r="N1428" s="740">
        <v>-1.272247019015332E-2</v>
      </c>
      <c r="O1428" s="741">
        <v>0.47225259259147179</v>
      </c>
      <c r="P1428" s="832">
        <v>0.2382836457034917</v>
      </c>
      <c r="Q1428" s="742">
        <v>0.61322129409394888</v>
      </c>
      <c r="R1428" s="740">
        <v>1.0015190930683475E-2</v>
      </c>
      <c r="S1428" s="740">
        <v>3.896169369991255E-4</v>
      </c>
      <c r="T1428" s="740">
        <v>0.7008557778357879</v>
      </c>
      <c r="U1428" s="740">
        <v>0.24312702157058683</v>
      </c>
      <c r="V1428" s="741">
        <v>0.4655440294180575</v>
      </c>
      <c r="W1428" s="742">
        <v>0.39803753837018868</v>
      </c>
      <c r="X1428" s="740">
        <v>0.81214601575439438</v>
      </c>
      <c r="Y1428" s="740">
        <v>0.73568701935535863</v>
      </c>
      <c r="Z1428" s="740">
        <v>0.86551371302789337</v>
      </c>
    </row>
    <row r="1429" spans="1:26" s="22" customFormat="1" x14ac:dyDescent="0.2">
      <c r="A1429" s="355" t="s">
        <v>808</v>
      </c>
      <c r="B1429" s="355" t="s">
        <v>3435</v>
      </c>
      <c r="C1429" s="356" t="s">
        <v>103</v>
      </c>
      <c r="D1429" s="740">
        <v>8.4241066883844043E-2</v>
      </c>
      <c r="E1429" s="741">
        <v>1.4136909057383689E-2</v>
      </c>
      <c r="F1429" s="742">
        <v>1.6661861093433237E-3</v>
      </c>
      <c r="G1429" s="740">
        <v>3.2313481745636723E-4</v>
      </c>
      <c r="H1429" s="740">
        <v>9.133421154561441E-3</v>
      </c>
      <c r="I1429" s="740">
        <v>4.5535389090566643E-4</v>
      </c>
      <c r="J1429" s="741">
        <v>1.7296972558534184E-3</v>
      </c>
      <c r="K1429" s="742">
        <v>5.463955572750951E-2</v>
      </c>
      <c r="L1429" s="740">
        <v>6.0939282818022161E-2</v>
      </c>
      <c r="M1429" s="740">
        <v>2.1560349910450569E-4</v>
      </c>
      <c r="N1429" s="740">
        <v>0</v>
      </c>
      <c r="O1429" s="741" t="s">
        <v>4070</v>
      </c>
      <c r="P1429" s="832">
        <v>1.7115220309552202E-3</v>
      </c>
      <c r="Q1429" s="742">
        <v>6.0956465724265045E-2</v>
      </c>
      <c r="R1429" s="740">
        <v>2.1572353284200519E-4</v>
      </c>
      <c r="S1429" s="740">
        <v>0</v>
      </c>
      <c r="T1429" s="740" t="s">
        <v>4070</v>
      </c>
      <c r="U1429" s="740">
        <v>1.7440394306702156E-3</v>
      </c>
      <c r="V1429" s="741">
        <v>3.9984096134012374E-2</v>
      </c>
      <c r="W1429" s="742">
        <v>1.1132612765097336E-2</v>
      </c>
      <c r="X1429" s="740">
        <v>0.12648070840123554</v>
      </c>
      <c r="Y1429" s="740">
        <v>5.4967199183207022E-3</v>
      </c>
      <c r="Z1429" s="740">
        <v>0.21092645287059142</v>
      </c>
    </row>
    <row r="1430" spans="1:26" s="22" customFormat="1" x14ac:dyDescent="0.2">
      <c r="A1430" s="355" t="s">
        <v>809</v>
      </c>
      <c r="B1430" s="355" t="s">
        <v>3436</v>
      </c>
      <c r="C1430" s="356" t="s">
        <v>103</v>
      </c>
      <c r="D1430" s="740">
        <v>0.81339712918660279</v>
      </c>
      <c r="E1430" s="741">
        <v>8.0770399052425654E-2</v>
      </c>
      <c r="F1430" s="742">
        <v>3.4883080567086368E-2</v>
      </c>
      <c r="G1430" s="740">
        <v>4.4686285721330939E-2</v>
      </c>
      <c r="H1430" s="740">
        <v>1.4949116894092063E-2</v>
      </c>
      <c r="I1430" s="740">
        <v>5.0140813723716857E-3</v>
      </c>
      <c r="J1430" s="741">
        <v>3.7199992166053707E-2</v>
      </c>
      <c r="K1430" s="742">
        <v>0.22300354729083033</v>
      </c>
      <c r="L1430" s="740">
        <v>0.24323379692734984</v>
      </c>
      <c r="M1430" s="740">
        <v>2.5261270704208237E-3</v>
      </c>
      <c r="N1430" s="740">
        <v>1.7977152501275164E-3</v>
      </c>
      <c r="O1430" s="741">
        <v>0.4701600869965179</v>
      </c>
      <c r="P1430" s="832">
        <v>0.1254566474958016</v>
      </c>
      <c r="Q1430" s="742">
        <v>0.24332427774812229</v>
      </c>
      <c r="R1430" s="740">
        <v>2.5273035985382756E-3</v>
      </c>
      <c r="S1430" s="740">
        <v>1.7987221701108341E-3</v>
      </c>
      <c r="T1430" s="740">
        <v>0.67706491650302725</v>
      </c>
      <c r="U1430" s="740">
        <v>0.12785537712341632</v>
      </c>
      <c r="V1430" s="741">
        <v>0.20388514964018678</v>
      </c>
      <c r="W1430" s="742">
        <v>0.13618397390615206</v>
      </c>
      <c r="X1430" s="740">
        <v>0.40619294330281935</v>
      </c>
      <c r="Y1430" s="740">
        <v>0.12135351619422681</v>
      </c>
      <c r="Z1430" s="740">
        <v>0.60500832191638498</v>
      </c>
    </row>
    <row r="1431" spans="1:26" s="22" customFormat="1" x14ac:dyDescent="0.2">
      <c r="A1431" s="353" t="s">
        <v>3437</v>
      </c>
      <c r="B1431" s="353" t="s">
        <v>3438</v>
      </c>
      <c r="C1431" s="354" t="s">
        <v>76</v>
      </c>
      <c r="D1431" s="734">
        <v>0.15931996335131834</v>
      </c>
      <c r="E1431" s="735">
        <v>7.5514926262538903E-2</v>
      </c>
      <c r="F1431" s="736">
        <v>2.1257941765174988E-2</v>
      </c>
      <c r="G1431" s="734">
        <v>9.1957506932668215E-2</v>
      </c>
      <c r="H1431" s="734">
        <v>8.1927329664398404E-2</v>
      </c>
      <c r="I1431" s="734">
        <v>1.6420863791117877E-2</v>
      </c>
      <c r="J1431" s="735">
        <v>7.3118166579660901E-2</v>
      </c>
      <c r="K1431" s="736">
        <v>8.3339013748241153E-2</v>
      </c>
      <c r="L1431" s="734">
        <v>9.0948183017875661E-2</v>
      </c>
      <c r="M1431" s="734">
        <v>1.0994606178706388E-3</v>
      </c>
      <c r="N1431" s="734">
        <v>6.6649124660567106E-4</v>
      </c>
      <c r="O1431" s="735">
        <v>0.17464337988222395</v>
      </c>
      <c r="P1431" s="830">
        <v>0.26315892392055301</v>
      </c>
      <c r="Q1431" s="736">
        <v>9.0884155845888298E-2</v>
      </c>
      <c r="R1431" s="734">
        <v>1.0997673723250132E-3</v>
      </c>
      <c r="S1431" s="734">
        <v>6.627579152094727E-4</v>
      </c>
      <c r="T1431" s="734">
        <v>0.25175895554920558</v>
      </c>
      <c r="U1431" s="734">
        <v>0.23983468797365479</v>
      </c>
      <c r="V1431" s="735">
        <v>0.14300959297300916</v>
      </c>
      <c r="W1431" s="736">
        <v>0.12433446778851474</v>
      </c>
      <c r="X1431" s="734">
        <v>0.16261512621911592</v>
      </c>
      <c r="Y1431" s="734">
        <v>3.2179580182784238E-2</v>
      </c>
      <c r="Z1431" s="734">
        <v>0.25365797352829078</v>
      </c>
    </row>
    <row r="1432" spans="1:26" s="22" customFormat="1" x14ac:dyDescent="0.2">
      <c r="A1432" s="126" t="s">
        <v>3439</v>
      </c>
      <c r="B1432" s="126" t="s">
        <v>3438</v>
      </c>
      <c r="C1432" s="127" t="s">
        <v>101</v>
      </c>
      <c r="D1432" s="737">
        <v>0.15931996335131834</v>
      </c>
      <c r="E1432" s="738">
        <v>7.5514926262538903E-2</v>
      </c>
      <c r="F1432" s="739">
        <v>2.1257941765174988E-2</v>
      </c>
      <c r="G1432" s="737">
        <v>9.1957506932668215E-2</v>
      </c>
      <c r="H1432" s="737">
        <v>8.1927329664398404E-2</v>
      </c>
      <c r="I1432" s="737">
        <v>1.6420863791117877E-2</v>
      </c>
      <c r="J1432" s="738">
        <v>7.3118166579660901E-2</v>
      </c>
      <c r="K1432" s="739">
        <v>8.3339013748241153E-2</v>
      </c>
      <c r="L1432" s="737">
        <v>9.0948183017875661E-2</v>
      </c>
      <c r="M1432" s="737">
        <v>1.0994606178706388E-3</v>
      </c>
      <c r="N1432" s="737">
        <v>6.6649124660567106E-4</v>
      </c>
      <c r="O1432" s="738">
        <v>0.17464337988222395</v>
      </c>
      <c r="P1432" s="831">
        <v>0.26315892392055301</v>
      </c>
      <c r="Q1432" s="739">
        <v>9.0884155845888298E-2</v>
      </c>
      <c r="R1432" s="737">
        <v>1.0997673723250132E-3</v>
      </c>
      <c r="S1432" s="737">
        <v>6.627579152094727E-4</v>
      </c>
      <c r="T1432" s="737">
        <v>0.25175895554920558</v>
      </c>
      <c r="U1432" s="737">
        <v>0.23983468797365479</v>
      </c>
      <c r="V1432" s="738">
        <v>0.14300959297300916</v>
      </c>
      <c r="W1432" s="739">
        <v>0.12433446778851474</v>
      </c>
      <c r="X1432" s="737">
        <v>0.16261512621911592</v>
      </c>
      <c r="Y1432" s="737">
        <v>3.2179580182784238E-2</v>
      </c>
      <c r="Z1432" s="737">
        <v>0.25365797352829078</v>
      </c>
    </row>
    <row r="1433" spans="1:26" s="22" customFormat="1" x14ac:dyDescent="0.2">
      <c r="A1433" s="355" t="s">
        <v>810</v>
      </c>
      <c r="B1433" s="355" t="s">
        <v>3438</v>
      </c>
      <c r="C1433" s="356" t="s">
        <v>103</v>
      </c>
      <c r="D1433" s="740">
        <v>0.15931996335131834</v>
      </c>
      <c r="E1433" s="741">
        <v>7.5514926262538903E-2</v>
      </c>
      <c r="F1433" s="742">
        <v>2.1257941765174988E-2</v>
      </c>
      <c r="G1433" s="740">
        <v>9.1957506932668215E-2</v>
      </c>
      <c r="H1433" s="740">
        <v>8.1927329664398404E-2</v>
      </c>
      <c r="I1433" s="740">
        <v>1.6420863791117877E-2</v>
      </c>
      <c r="J1433" s="741">
        <v>7.3118166579660901E-2</v>
      </c>
      <c r="K1433" s="742">
        <v>8.3339013748241153E-2</v>
      </c>
      <c r="L1433" s="740">
        <v>9.0948183017875661E-2</v>
      </c>
      <c r="M1433" s="740">
        <v>1.0994606178706388E-3</v>
      </c>
      <c r="N1433" s="740">
        <v>6.6649124660567106E-4</v>
      </c>
      <c r="O1433" s="741">
        <v>0.17464337988222395</v>
      </c>
      <c r="P1433" s="832">
        <v>0.26315892392055301</v>
      </c>
      <c r="Q1433" s="742">
        <v>9.0884155845888298E-2</v>
      </c>
      <c r="R1433" s="740">
        <v>1.0997673723250132E-3</v>
      </c>
      <c r="S1433" s="740">
        <v>6.627579152094727E-4</v>
      </c>
      <c r="T1433" s="740">
        <v>0.25175895554920558</v>
      </c>
      <c r="U1433" s="740">
        <v>0.23983468797365479</v>
      </c>
      <c r="V1433" s="741">
        <v>0.14300959297300916</v>
      </c>
      <c r="W1433" s="742">
        <v>0.12433446778851474</v>
      </c>
      <c r="X1433" s="740">
        <v>0.16261512621911592</v>
      </c>
      <c r="Y1433" s="740">
        <v>3.2179580182784238E-2</v>
      </c>
      <c r="Z1433" s="740">
        <v>0.25365797352829078</v>
      </c>
    </row>
    <row r="1434" spans="1:26" s="22" customFormat="1" x14ac:dyDescent="0.2">
      <c r="A1434" s="351" t="s">
        <v>141</v>
      </c>
      <c r="B1434" s="351" t="s">
        <v>3440</v>
      </c>
      <c r="C1434" s="352" t="s">
        <v>71</v>
      </c>
      <c r="D1434" s="731">
        <v>0.42756795276392134</v>
      </c>
      <c r="E1434" s="732">
        <v>0.26705510740508087</v>
      </c>
      <c r="F1434" s="733">
        <v>0.52162099475366364</v>
      </c>
      <c r="G1434" s="731">
        <v>0.2369133279245246</v>
      </c>
      <c r="H1434" s="731">
        <v>6.2362848768633974E-2</v>
      </c>
      <c r="I1434" s="731">
        <v>1.0250199690727517</v>
      </c>
      <c r="J1434" s="732">
        <v>0.30584808173529798</v>
      </c>
      <c r="K1434" s="733">
        <v>0.14041761965088106</v>
      </c>
      <c r="L1434" s="731">
        <v>0.14956033364679078</v>
      </c>
      <c r="M1434" s="731">
        <v>6.9426227310408525E-2</v>
      </c>
      <c r="N1434" s="731">
        <v>2.353355919897424E-3</v>
      </c>
      <c r="O1434" s="732">
        <v>0.1897810893280687</v>
      </c>
      <c r="P1434" s="829">
        <v>1.3577471794882976</v>
      </c>
      <c r="Q1434" s="733">
        <v>0.14964805914061424</v>
      </c>
      <c r="R1434" s="731">
        <v>6.9460776737473501E-2</v>
      </c>
      <c r="S1434" s="731">
        <v>2.3562461400947208E-3</v>
      </c>
      <c r="T1434" s="731">
        <v>0.26502179313539215</v>
      </c>
      <c r="U1434" s="731">
        <v>1.3831058871656119</v>
      </c>
      <c r="V1434" s="732">
        <v>0.57859011738853827</v>
      </c>
      <c r="W1434" s="733">
        <v>0.77279760711080825</v>
      </c>
      <c r="X1434" s="731">
        <v>0.21457988895982505</v>
      </c>
      <c r="Y1434" s="731">
        <v>1.3416015928708747</v>
      </c>
      <c r="Z1434" s="731">
        <v>-0.57207120440638537</v>
      </c>
    </row>
    <row r="1435" spans="1:26" s="22" customFormat="1" x14ac:dyDescent="0.2">
      <c r="A1435" s="353" t="s">
        <v>3441</v>
      </c>
      <c r="B1435" s="353" t="s">
        <v>3442</v>
      </c>
      <c r="C1435" s="354" t="s">
        <v>76</v>
      </c>
      <c r="D1435" s="734">
        <v>0.40109946044996436</v>
      </c>
      <c r="E1435" s="735">
        <v>0.26522034464362793</v>
      </c>
      <c r="F1435" s="736">
        <v>0.52090273865643455</v>
      </c>
      <c r="G1435" s="734">
        <v>0.23648343441414785</v>
      </c>
      <c r="H1435" s="734">
        <v>6.1849789007753279E-2</v>
      </c>
      <c r="I1435" s="734">
        <v>1.0249683875595208</v>
      </c>
      <c r="J1435" s="735">
        <v>0.30536515687958649</v>
      </c>
      <c r="K1435" s="736">
        <v>0.13416985790727354</v>
      </c>
      <c r="L1435" s="734">
        <v>0.14304336848829458</v>
      </c>
      <c r="M1435" s="734">
        <v>6.9334615988365322E-2</v>
      </c>
      <c r="N1435" s="734">
        <v>2.353355919897424E-3</v>
      </c>
      <c r="O1435" s="735">
        <v>0.17238897578120649</v>
      </c>
      <c r="P1435" s="830">
        <v>1.3567580279947291</v>
      </c>
      <c r="Q1435" s="736">
        <v>0.14313531983316366</v>
      </c>
      <c r="R1435" s="734">
        <v>6.9369094072425141E-2</v>
      </c>
      <c r="S1435" s="734">
        <v>2.3562461400947208E-3</v>
      </c>
      <c r="T1435" s="734">
        <v>0.23916778916324333</v>
      </c>
      <c r="U1435" s="734">
        <v>1.3820955863005087</v>
      </c>
      <c r="V1435" s="735">
        <v>0.57381168815963113</v>
      </c>
      <c r="W1435" s="736">
        <v>0.7701511295702238</v>
      </c>
      <c r="X1435" s="734">
        <v>0.19934227436484822</v>
      </c>
      <c r="Y1435" s="734">
        <v>1.3294763822267328</v>
      </c>
      <c r="Z1435" s="734">
        <v>-0.58948124918830991</v>
      </c>
    </row>
    <row r="1436" spans="1:26" s="22" customFormat="1" x14ac:dyDescent="0.2">
      <c r="A1436" s="126" t="s">
        <v>3443</v>
      </c>
      <c r="B1436" s="126" t="s">
        <v>3444</v>
      </c>
      <c r="C1436" s="127" t="s">
        <v>101</v>
      </c>
      <c r="D1436" s="737">
        <v>6.4135192914588218E-2</v>
      </c>
      <c r="E1436" s="738">
        <v>0.10597245792997721</v>
      </c>
      <c r="F1436" s="739">
        <v>0.27067640436770829</v>
      </c>
      <c r="G1436" s="737">
        <v>5.1364445285016117E-2</v>
      </c>
      <c r="H1436" s="737">
        <v>9.9421854448799897E-3</v>
      </c>
      <c r="I1436" s="737">
        <v>0.99621482116408322</v>
      </c>
      <c r="J1436" s="738">
        <v>0.13076190545667299</v>
      </c>
      <c r="K1436" s="739">
        <v>2.504869758943477E-2</v>
      </c>
      <c r="L1436" s="737">
        <v>2.4272215605536402E-2</v>
      </c>
      <c r="M1436" s="737">
        <v>3.4284419966906066E-2</v>
      </c>
      <c r="N1436" s="737">
        <v>9.795545816144142E-6</v>
      </c>
      <c r="O1436" s="738">
        <v>1.7496894109884566E-2</v>
      </c>
      <c r="P1436" s="831">
        <v>0.25403467831609394</v>
      </c>
      <c r="Q1436" s="739">
        <v>2.4284720404395624E-2</v>
      </c>
      <c r="R1436" s="737">
        <v>3.4300665547021061E-2</v>
      </c>
      <c r="S1436" s="737">
        <v>9.8007297730397982E-6</v>
      </c>
      <c r="T1436" s="737">
        <v>2.362439802467595E-2</v>
      </c>
      <c r="U1436" s="737">
        <v>0.25834548923592338</v>
      </c>
      <c r="V1436" s="738">
        <v>0.10602604409387033</v>
      </c>
      <c r="W1436" s="739">
        <v>0.18429882992674682</v>
      </c>
      <c r="X1436" s="737">
        <v>3.1568089845485155E-2</v>
      </c>
      <c r="Y1436" s="737">
        <v>0.58931307779990572</v>
      </c>
      <c r="Z1436" s="737">
        <v>-0.35773293521134686</v>
      </c>
    </row>
    <row r="1437" spans="1:26" s="22" customFormat="1" x14ac:dyDescent="0.2">
      <c r="A1437" s="355" t="s">
        <v>811</v>
      </c>
      <c r="B1437" s="355" t="s">
        <v>3444</v>
      </c>
      <c r="C1437" s="356" t="s">
        <v>103</v>
      </c>
      <c r="D1437" s="740">
        <v>6.4135192914588218E-2</v>
      </c>
      <c r="E1437" s="741">
        <v>0.10597245792997721</v>
      </c>
      <c r="F1437" s="742">
        <v>0.27067640436770829</v>
      </c>
      <c r="G1437" s="740">
        <v>5.1364445285016117E-2</v>
      </c>
      <c r="H1437" s="740">
        <v>9.9421854448799897E-3</v>
      </c>
      <c r="I1437" s="740">
        <v>0.99621482116408322</v>
      </c>
      <c r="J1437" s="741">
        <v>0.13076190545667299</v>
      </c>
      <c r="K1437" s="742">
        <v>2.504869758943477E-2</v>
      </c>
      <c r="L1437" s="740">
        <v>2.4272215605536402E-2</v>
      </c>
      <c r="M1437" s="740">
        <v>3.4284419966906066E-2</v>
      </c>
      <c r="N1437" s="740">
        <v>9.795545816144142E-6</v>
      </c>
      <c r="O1437" s="741">
        <v>1.7496894109884566E-2</v>
      </c>
      <c r="P1437" s="832">
        <v>0.25403467831609394</v>
      </c>
      <c r="Q1437" s="742">
        <v>2.4284720404395624E-2</v>
      </c>
      <c r="R1437" s="740">
        <v>3.4300665547021061E-2</v>
      </c>
      <c r="S1437" s="740">
        <v>9.8007297730397982E-6</v>
      </c>
      <c r="T1437" s="740">
        <v>2.362439802467595E-2</v>
      </c>
      <c r="U1437" s="740">
        <v>0.25834548923592338</v>
      </c>
      <c r="V1437" s="741">
        <v>0.10602604409387033</v>
      </c>
      <c r="W1437" s="742">
        <v>0.18429882992674682</v>
      </c>
      <c r="X1437" s="740">
        <v>3.1568089845485155E-2</v>
      </c>
      <c r="Y1437" s="740">
        <v>0.58931307779990572</v>
      </c>
      <c r="Z1437" s="740">
        <v>-0.35773293521134686</v>
      </c>
    </row>
    <row r="1438" spans="1:26" s="22" customFormat="1" x14ac:dyDescent="0.2">
      <c r="A1438" s="126" t="s">
        <v>3445</v>
      </c>
      <c r="B1438" s="126" t="s">
        <v>3446</v>
      </c>
      <c r="C1438" s="127" t="s">
        <v>101</v>
      </c>
      <c r="D1438" s="737">
        <v>0.33696426753537617</v>
      </c>
      <c r="E1438" s="738">
        <v>0.15924788671365067</v>
      </c>
      <c r="F1438" s="739">
        <v>0.2502263342887262</v>
      </c>
      <c r="G1438" s="737">
        <v>0.18511898912913172</v>
      </c>
      <c r="H1438" s="737">
        <v>5.1907603562873286E-2</v>
      </c>
      <c r="I1438" s="737">
        <v>2.8753566395437528E-2</v>
      </c>
      <c r="J1438" s="738">
        <v>0.17460325142291352</v>
      </c>
      <c r="K1438" s="739">
        <v>0.10912116031783878</v>
      </c>
      <c r="L1438" s="737">
        <v>0.11877115288275819</v>
      </c>
      <c r="M1438" s="737">
        <v>3.5050196021459264E-2</v>
      </c>
      <c r="N1438" s="737">
        <v>2.34356037408128E-3</v>
      </c>
      <c r="O1438" s="738">
        <v>0.1548920816713219</v>
      </c>
      <c r="P1438" s="831">
        <v>1.1027233496786351</v>
      </c>
      <c r="Q1438" s="739">
        <v>0.11885059942876805</v>
      </c>
      <c r="R1438" s="737">
        <v>3.5068428525404073E-2</v>
      </c>
      <c r="S1438" s="737">
        <v>2.3464454103216807E-3</v>
      </c>
      <c r="T1438" s="737">
        <v>0.21554339113856735</v>
      </c>
      <c r="U1438" s="737">
        <v>1.1237500970645853</v>
      </c>
      <c r="V1438" s="738">
        <v>0.46778564406576079</v>
      </c>
      <c r="W1438" s="739">
        <v>0.58585229964347707</v>
      </c>
      <c r="X1438" s="737">
        <v>0.16777418451936305</v>
      </c>
      <c r="Y1438" s="737">
        <v>0.74016330442682721</v>
      </c>
      <c r="Z1438" s="737">
        <v>-0.23174831397696311</v>
      </c>
    </row>
    <row r="1439" spans="1:26" s="22" customFormat="1" x14ac:dyDescent="0.2">
      <c r="A1439" s="355" t="s">
        <v>812</v>
      </c>
      <c r="B1439" s="355" t="s">
        <v>3446</v>
      </c>
      <c r="C1439" s="356" t="s">
        <v>103</v>
      </c>
      <c r="D1439" s="740">
        <v>0.33696426753537617</v>
      </c>
      <c r="E1439" s="741">
        <v>0.15924788671365067</v>
      </c>
      <c r="F1439" s="742">
        <v>0.2502263342887262</v>
      </c>
      <c r="G1439" s="740">
        <v>0.18511898912913172</v>
      </c>
      <c r="H1439" s="740">
        <v>5.1907603562873286E-2</v>
      </c>
      <c r="I1439" s="740">
        <v>2.8753566395437528E-2</v>
      </c>
      <c r="J1439" s="741">
        <v>0.17460325142291352</v>
      </c>
      <c r="K1439" s="742">
        <v>0.10912116031783878</v>
      </c>
      <c r="L1439" s="740">
        <v>0.11877115288275819</v>
      </c>
      <c r="M1439" s="740">
        <v>3.5050196021459264E-2</v>
      </c>
      <c r="N1439" s="740">
        <v>2.34356037408128E-3</v>
      </c>
      <c r="O1439" s="741">
        <v>0.1548920816713219</v>
      </c>
      <c r="P1439" s="832">
        <v>1.1027233496786351</v>
      </c>
      <c r="Q1439" s="742">
        <v>0.11885059942876805</v>
      </c>
      <c r="R1439" s="740">
        <v>3.5068428525404073E-2</v>
      </c>
      <c r="S1439" s="740">
        <v>2.3464454103216807E-3</v>
      </c>
      <c r="T1439" s="740">
        <v>0.21554339113856735</v>
      </c>
      <c r="U1439" s="740">
        <v>1.1237500970645853</v>
      </c>
      <c r="V1439" s="741">
        <v>0.46778564406576079</v>
      </c>
      <c r="W1439" s="742">
        <v>0.58585229964347707</v>
      </c>
      <c r="X1439" s="740">
        <v>0.16777418451936305</v>
      </c>
      <c r="Y1439" s="740">
        <v>0.74016330442682721</v>
      </c>
      <c r="Z1439" s="740">
        <v>-0.23174831397696311</v>
      </c>
    </row>
    <row r="1440" spans="1:26" s="22" customFormat="1" x14ac:dyDescent="0.2">
      <c r="A1440" s="353" t="s">
        <v>3447</v>
      </c>
      <c r="B1440" s="353" t="s">
        <v>3448</v>
      </c>
      <c r="C1440" s="354" t="s">
        <v>76</v>
      </c>
      <c r="D1440" s="734">
        <v>2.6468492313957037E-2</v>
      </c>
      <c r="E1440" s="735">
        <v>1.8347627614529291E-3</v>
      </c>
      <c r="F1440" s="736">
        <v>7.1825609722916343E-4</v>
      </c>
      <c r="G1440" s="734">
        <v>4.2989351037675793E-4</v>
      </c>
      <c r="H1440" s="734">
        <v>5.1305976088070139E-4</v>
      </c>
      <c r="I1440" s="734">
        <v>5.1581513231149528E-5</v>
      </c>
      <c r="J1440" s="735">
        <v>4.8292485571146672E-4</v>
      </c>
      <c r="K1440" s="736">
        <v>6.2477617436075038E-3</v>
      </c>
      <c r="L1440" s="734">
        <v>6.516965158496194E-3</v>
      </c>
      <c r="M1440" s="734">
        <v>9.1611322043185401E-5</v>
      </c>
      <c r="N1440" s="734">
        <v>0</v>
      </c>
      <c r="O1440" s="735" t="s">
        <v>4070</v>
      </c>
      <c r="P1440" s="830">
        <v>9.8915149356871299E-4</v>
      </c>
      <c r="Q1440" s="736">
        <v>6.5127393074505824E-3</v>
      </c>
      <c r="R1440" s="734">
        <v>9.1682665048361536E-5</v>
      </c>
      <c r="S1440" s="734">
        <v>0</v>
      </c>
      <c r="T1440" s="734" t="s">
        <v>4070</v>
      </c>
      <c r="U1440" s="734">
        <v>1.0103008651032341E-3</v>
      </c>
      <c r="V1440" s="735">
        <v>4.778429228907189E-3</v>
      </c>
      <c r="W1440" s="736">
        <v>2.6464775405844868E-3</v>
      </c>
      <c r="X1440" s="734">
        <v>1.5237614594976868E-2</v>
      </c>
      <c r="Y1440" s="734">
        <v>1.2125210644141959E-2</v>
      </c>
      <c r="Z1440" s="734">
        <v>1.7410044781924622E-2</v>
      </c>
    </row>
    <row r="1441" spans="1:26" s="22" customFormat="1" x14ac:dyDescent="0.2">
      <c r="A1441" s="126" t="s">
        <v>3449</v>
      </c>
      <c r="B1441" s="126" t="s">
        <v>3448</v>
      </c>
      <c r="C1441" s="127" t="s">
        <v>101</v>
      </c>
      <c r="D1441" s="737">
        <v>2.6468492313957037E-2</v>
      </c>
      <c r="E1441" s="738">
        <v>1.8347627614529291E-3</v>
      </c>
      <c r="F1441" s="739">
        <v>7.1825609722916343E-4</v>
      </c>
      <c r="G1441" s="737">
        <v>4.2989351037675793E-4</v>
      </c>
      <c r="H1441" s="737">
        <v>5.1305976088070139E-4</v>
      </c>
      <c r="I1441" s="737">
        <v>5.1581513231149528E-5</v>
      </c>
      <c r="J1441" s="738">
        <v>4.8292485571146672E-4</v>
      </c>
      <c r="K1441" s="739">
        <v>6.2477617436075038E-3</v>
      </c>
      <c r="L1441" s="737">
        <v>6.516965158496194E-3</v>
      </c>
      <c r="M1441" s="737">
        <v>9.1611322043185401E-5</v>
      </c>
      <c r="N1441" s="737">
        <v>0</v>
      </c>
      <c r="O1441" s="738" t="s">
        <v>4070</v>
      </c>
      <c r="P1441" s="831">
        <v>9.8915149356871299E-4</v>
      </c>
      <c r="Q1441" s="739">
        <v>6.5127393074505824E-3</v>
      </c>
      <c r="R1441" s="737">
        <v>9.1682665048361536E-5</v>
      </c>
      <c r="S1441" s="737">
        <v>0</v>
      </c>
      <c r="T1441" s="737" t="s">
        <v>4070</v>
      </c>
      <c r="U1441" s="737">
        <v>1.0103008651032341E-3</v>
      </c>
      <c r="V1441" s="738">
        <v>4.778429228907189E-3</v>
      </c>
      <c r="W1441" s="739">
        <v>2.6464775405844868E-3</v>
      </c>
      <c r="X1441" s="737">
        <v>1.5237614594976868E-2</v>
      </c>
      <c r="Y1441" s="737">
        <v>1.2125210644141959E-2</v>
      </c>
      <c r="Z1441" s="737">
        <v>1.7410044781924622E-2</v>
      </c>
    </row>
    <row r="1442" spans="1:26" s="22" customFormat="1" x14ac:dyDescent="0.2">
      <c r="A1442" s="355" t="s">
        <v>813</v>
      </c>
      <c r="B1442" s="355" t="s">
        <v>3448</v>
      </c>
      <c r="C1442" s="356" t="s">
        <v>103</v>
      </c>
      <c r="D1442" s="740">
        <v>2.6468492313957037E-2</v>
      </c>
      <c r="E1442" s="741">
        <v>1.8347627614529291E-3</v>
      </c>
      <c r="F1442" s="742">
        <v>7.1825609722916343E-4</v>
      </c>
      <c r="G1442" s="740">
        <v>4.2989351037675793E-4</v>
      </c>
      <c r="H1442" s="740">
        <v>5.1305976088070139E-4</v>
      </c>
      <c r="I1442" s="740">
        <v>5.1581513231149528E-5</v>
      </c>
      <c r="J1442" s="741">
        <v>4.8292485571146672E-4</v>
      </c>
      <c r="K1442" s="742">
        <v>6.2477617436075038E-3</v>
      </c>
      <c r="L1442" s="740">
        <v>6.516965158496194E-3</v>
      </c>
      <c r="M1442" s="740">
        <v>9.1611322043185401E-5</v>
      </c>
      <c r="N1442" s="740">
        <v>0</v>
      </c>
      <c r="O1442" s="741" t="s">
        <v>4070</v>
      </c>
      <c r="P1442" s="832">
        <v>9.8915149356871299E-4</v>
      </c>
      <c r="Q1442" s="742">
        <v>6.5127393074505824E-3</v>
      </c>
      <c r="R1442" s="740">
        <v>9.1682665048361536E-5</v>
      </c>
      <c r="S1442" s="740">
        <v>0</v>
      </c>
      <c r="T1442" s="740" t="s">
        <v>4070</v>
      </c>
      <c r="U1442" s="740">
        <v>1.0103008651032341E-3</v>
      </c>
      <c r="V1442" s="741">
        <v>4.778429228907189E-3</v>
      </c>
      <c r="W1442" s="742">
        <v>2.6464775405844868E-3</v>
      </c>
      <c r="X1442" s="740">
        <v>1.5237614594976868E-2</v>
      </c>
      <c r="Y1442" s="740">
        <v>1.2125210644141959E-2</v>
      </c>
      <c r="Z1442" s="740">
        <v>1.7410044781924622E-2</v>
      </c>
    </row>
    <row r="1443" spans="1:26" s="22" customFormat="1" x14ac:dyDescent="0.2">
      <c r="A1443" s="351" t="s">
        <v>142</v>
      </c>
      <c r="B1443" s="351" t="s">
        <v>3450</v>
      </c>
      <c r="C1443" s="352" t="s">
        <v>71</v>
      </c>
      <c r="D1443" s="731">
        <v>0.99765855644915002</v>
      </c>
      <c r="E1443" s="732">
        <v>0.18851291267473802</v>
      </c>
      <c r="F1443" s="733">
        <v>6.0847765120057552E-2</v>
      </c>
      <c r="G1443" s="731">
        <v>6.6645244759571245E-2</v>
      </c>
      <c r="H1443" s="731">
        <v>7.5261396544996501E-3</v>
      </c>
      <c r="I1443" s="731">
        <v>1.4479957880313116E-2</v>
      </c>
      <c r="J1443" s="732">
        <v>5.5675859271054215E-2</v>
      </c>
      <c r="K1443" s="733">
        <v>0.62215201908915863</v>
      </c>
      <c r="L1443" s="731">
        <v>0.72918850535433843</v>
      </c>
      <c r="M1443" s="731">
        <v>2.9997378802280449E-2</v>
      </c>
      <c r="N1443" s="731">
        <v>1.4320281587255275E-2</v>
      </c>
      <c r="O1443" s="732">
        <v>0.53253419869947649</v>
      </c>
      <c r="P1443" s="829">
        <v>0.27779031721411523</v>
      </c>
      <c r="Q1443" s="733">
        <v>0.72925493172372258</v>
      </c>
      <c r="R1443" s="731">
        <v>3.001268273838259E-2</v>
      </c>
      <c r="S1443" s="731">
        <v>1.4261184503988394E-2</v>
      </c>
      <c r="T1443" s="731">
        <v>0.71222190646420125</v>
      </c>
      <c r="U1443" s="731">
        <v>0.28303441172044352</v>
      </c>
      <c r="V1443" s="732">
        <v>0.54960563881982982</v>
      </c>
      <c r="W1443" s="733">
        <v>0.38996107036346056</v>
      </c>
      <c r="X1443" s="731">
        <v>0.96409306085357194</v>
      </c>
      <c r="Y1443" s="731">
        <v>0.20277701876717119</v>
      </c>
      <c r="Z1443" s="731">
        <v>1.4954848653114701</v>
      </c>
    </row>
    <row r="1444" spans="1:26" s="22" customFormat="1" x14ac:dyDescent="0.2">
      <c r="A1444" s="353" t="s">
        <v>3451</v>
      </c>
      <c r="B1444" s="353" t="s">
        <v>3452</v>
      </c>
      <c r="C1444" s="354" t="s">
        <v>76</v>
      </c>
      <c r="D1444" s="734">
        <v>0.91850758424106682</v>
      </c>
      <c r="E1444" s="735">
        <v>0.15686031555543409</v>
      </c>
      <c r="F1444" s="736">
        <v>4.823292526268335E-2</v>
      </c>
      <c r="G1444" s="734">
        <v>3.1887784438864086E-2</v>
      </c>
      <c r="H1444" s="734">
        <v>4.0155928297203498E-3</v>
      </c>
      <c r="I1444" s="734">
        <v>1.5374179035370764E-2</v>
      </c>
      <c r="J1444" s="735">
        <v>3.0929515283210821E-2</v>
      </c>
      <c r="K1444" s="736">
        <v>0.56795434618066754</v>
      </c>
      <c r="L1444" s="734">
        <v>0.66361607372504094</v>
      </c>
      <c r="M1444" s="734">
        <v>2.8380141390219129E-2</v>
      </c>
      <c r="N1444" s="734">
        <v>1.3121506657491963E-2</v>
      </c>
      <c r="O1444" s="735">
        <v>0.51319629723108451</v>
      </c>
      <c r="P1444" s="830">
        <v>0.15028282963388273</v>
      </c>
      <c r="Q1444" s="736">
        <v>0.66365981848139299</v>
      </c>
      <c r="R1444" s="734">
        <v>2.8394665721985717E-2</v>
      </c>
      <c r="S1444" s="734">
        <v>1.3062921389399686E-2</v>
      </c>
      <c r="T1444" s="734">
        <v>0.68389498161477968</v>
      </c>
      <c r="U1444" s="734">
        <v>0.15308228891321524</v>
      </c>
      <c r="V1444" s="735">
        <v>0.46456467525996592</v>
      </c>
      <c r="W1444" s="736">
        <v>0.32374675229037231</v>
      </c>
      <c r="X1444" s="734">
        <v>0.83919969891210822</v>
      </c>
      <c r="Y1444" s="734">
        <v>0.18059804415772543</v>
      </c>
      <c r="Z1444" s="734">
        <v>1.2988977774916357</v>
      </c>
    </row>
    <row r="1445" spans="1:26" s="22" customFormat="1" x14ac:dyDescent="0.2">
      <c r="A1445" s="126" t="s">
        <v>3453</v>
      </c>
      <c r="B1445" s="126" t="s">
        <v>3454</v>
      </c>
      <c r="C1445" s="127" t="s">
        <v>101</v>
      </c>
      <c r="D1445" s="737">
        <v>0.83630255522752717</v>
      </c>
      <c r="E1445" s="738">
        <v>8.7130121323085258E-2</v>
      </c>
      <c r="F1445" s="739">
        <v>3.7195259263388389E-2</v>
      </c>
      <c r="G1445" s="737">
        <v>2.0763105026622312E-2</v>
      </c>
      <c r="H1445" s="737">
        <v>2.7264104833493621E-3</v>
      </c>
      <c r="I1445" s="737">
        <v>4.760957267544606E-3</v>
      </c>
      <c r="J1445" s="738">
        <v>2.1104125705656326E-2</v>
      </c>
      <c r="K1445" s="739">
        <v>0.30266827883291098</v>
      </c>
      <c r="L1445" s="737">
        <v>0.33740940702337752</v>
      </c>
      <c r="M1445" s="737">
        <v>2.686659265124474E-2</v>
      </c>
      <c r="N1445" s="737">
        <v>1.3118875230973178E-2</v>
      </c>
      <c r="O1445" s="738">
        <v>0.47812433917115338</v>
      </c>
      <c r="P1445" s="831">
        <v>8.620765980047243E-2</v>
      </c>
      <c r="Q1445" s="739">
        <v>0.33738665735582091</v>
      </c>
      <c r="R1445" s="737">
        <v>2.6880329462125874E-2</v>
      </c>
      <c r="S1445" s="737">
        <v>1.3060286621488566E-2</v>
      </c>
      <c r="T1445" s="737">
        <v>0.63905102369706357</v>
      </c>
      <c r="U1445" s="737">
        <v>8.7785715027692779E-2</v>
      </c>
      <c r="V1445" s="738">
        <v>0.2460955560299741</v>
      </c>
      <c r="W1445" s="739">
        <v>0.14025879941035557</v>
      </c>
      <c r="X1445" s="737">
        <v>0.54659620222012428</v>
      </c>
      <c r="Y1445" s="737">
        <v>7.8721600277732853E-2</v>
      </c>
      <c r="Z1445" s="737">
        <v>0.87316849971805599</v>
      </c>
    </row>
    <row r="1446" spans="1:26" s="22" customFormat="1" x14ac:dyDescent="0.2">
      <c r="A1446" s="355" t="s">
        <v>814</v>
      </c>
      <c r="B1446" s="355" t="s">
        <v>3454</v>
      </c>
      <c r="C1446" s="356" t="s">
        <v>103</v>
      </c>
      <c r="D1446" s="740">
        <v>0.83630255522752717</v>
      </c>
      <c r="E1446" s="741">
        <v>8.7130121323085258E-2</v>
      </c>
      <c r="F1446" s="742">
        <v>3.7195259263388389E-2</v>
      </c>
      <c r="G1446" s="740">
        <v>2.0763105026622312E-2</v>
      </c>
      <c r="H1446" s="740">
        <v>2.7264104833493621E-3</v>
      </c>
      <c r="I1446" s="740">
        <v>4.760957267544606E-3</v>
      </c>
      <c r="J1446" s="741">
        <v>2.1104125705656326E-2</v>
      </c>
      <c r="K1446" s="742">
        <v>0.30266827883291098</v>
      </c>
      <c r="L1446" s="740">
        <v>0.33740940702337752</v>
      </c>
      <c r="M1446" s="740">
        <v>2.686659265124474E-2</v>
      </c>
      <c r="N1446" s="740">
        <v>1.3118875230973178E-2</v>
      </c>
      <c r="O1446" s="741">
        <v>0.47812433917115338</v>
      </c>
      <c r="P1446" s="832">
        <v>8.620765980047243E-2</v>
      </c>
      <c r="Q1446" s="742">
        <v>0.33738665735582091</v>
      </c>
      <c r="R1446" s="740">
        <v>2.6880329462125874E-2</v>
      </c>
      <c r="S1446" s="740">
        <v>1.3060286621488566E-2</v>
      </c>
      <c r="T1446" s="740">
        <v>0.63905102369706357</v>
      </c>
      <c r="U1446" s="740">
        <v>8.7785715027692779E-2</v>
      </c>
      <c r="V1446" s="741">
        <v>0.2460955560299741</v>
      </c>
      <c r="W1446" s="742">
        <v>0.14025879941035557</v>
      </c>
      <c r="X1446" s="740">
        <v>0.54659620222012428</v>
      </c>
      <c r="Y1446" s="740">
        <v>7.8721600277732853E-2</v>
      </c>
      <c r="Z1446" s="740">
        <v>0.87316849971805599</v>
      </c>
    </row>
    <row r="1447" spans="1:26" s="22" customFormat="1" x14ac:dyDescent="0.2">
      <c r="A1447" s="126" t="s">
        <v>3455</v>
      </c>
      <c r="B1447" s="126" t="s">
        <v>3456</v>
      </c>
      <c r="C1447" s="127" t="s">
        <v>101</v>
      </c>
      <c r="D1447" s="737">
        <v>8.2205029013539654E-2</v>
      </c>
      <c r="E1447" s="738">
        <v>6.973019423234883E-2</v>
      </c>
      <c r="F1447" s="739">
        <v>1.1037665999294961E-2</v>
      </c>
      <c r="G1447" s="737">
        <v>1.1124679412241779E-2</v>
      </c>
      <c r="H1447" s="737">
        <v>1.2891823463709884E-3</v>
      </c>
      <c r="I1447" s="737">
        <v>1.0613221767826159E-2</v>
      </c>
      <c r="J1447" s="738">
        <v>9.8253895775544942E-3</v>
      </c>
      <c r="K1447" s="739">
        <v>0.26528606734775656</v>
      </c>
      <c r="L1447" s="737">
        <v>0.32620666670166337</v>
      </c>
      <c r="M1447" s="737">
        <v>1.5135487389743871E-3</v>
      </c>
      <c r="N1447" s="737">
        <v>2.6314265187839711E-6</v>
      </c>
      <c r="O1447" s="738">
        <v>3.5071958059931088E-2</v>
      </c>
      <c r="P1447" s="831">
        <v>6.40751698334103E-2</v>
      </c>
      <c r="Q1447" s="739">
        <v>0.32627316112557203</v>
      </c>
      <c r="R1447" s="737">
        <v>1.5143362598598498E-3</v>
      </c>
      <c r="S1447" s="737">
        <v>2.6347679111216389E-6</v>
      </c>
      <c r="T1447" s="737">
        <v>4.4843957917716261E-2</v>
      </c>
      <c r="U1447" s="737">
        <v>6.5296573885522471E-2</v>
      </c>
      <c r="V1447" s="738">
        <v>0.2184691192299919</v>
      </c>
      <c r="W1447" s="739">
        <v>0.18348795288001674</v>
      </c>
      <c r="X1447" s="737">
        <v>0.29260349669198393</v>
      </c>
      <c r="Y1447" s="737">
        <v>0.10187644387999258</v>
      </c>
      <c r="Z1447" s="737">
        <v>0.42572927777357961</v>
      </c>
    </row>
    <row r="1448" spans="1:26" s="22" customFormat="1" x14ac:dyDescent="0.2">
      <c r="A1448" s="355" t="s">
        <v>815</v>
      </c>
      <c r="B1448" s="355" t="s">
        <v>3456</v>
      </c>
      <c r="C1448" s="356" t="s">
        <v>103</v>
      </c>
      <c r="D1448" s="740">
        <v>8.2205029013539654E-2</v>
      </c>
      <c r="E1448" s="741">
        <v>6.973019423234883E-2</v>
      </c>
      <c r="F1448" s="742">
        <v>1.1037665999294961E-2</v>
      </c>
      <c r="G1448" s="740">
        <v>1.1124679412241779E-2</v>
      </c>
      <c r="H1448" s="740">
        <v>1.2891823463709884E-3</v>
      </c>
      <c r="I1448" s="740">
        <v>1.0613221767826159E-2</v>
      </c>
      <c r="J1448" s="741">
        <v>9.8253895775544942E-3</v>
      </c>
      <c r="K1448" s="742">
        <v>0.26528606734775656</v>
      </c>
      <c r="L1448" s="740">
        <v>0.32620666670166337</v>
      </c>
      <c r="M1448" s="740">
        <v>1.5135487389743871E-3</v>
      </c>
      <c r="N1448" s="740">
        <v>2.6314265187839711E-6</v>
      </c>
      <c r="O1448" s="741">
        <v>3.5071958059931088E-2</v>
      </c>
      <c r="P1448" s="832">
        <v>6.40751698334103E-2</v>
      </c>
      <c r="Q1448" s="742">
        <v>0.32627316112557203</v>
      </c>
      <c r="R1448" s="740">
        <v>1.5143362598598498E-3</v>
      </c>
      <c r="S1448" s="740">
        <v>2.6347679111216389E-6</v>
      </c>
      <c r="T1448" s="740">
        <v>4.4843957917716261E-2</v>
      </c>
      <c r="U1448" s="740">
        <v>6.5296573885522471E-2</v>
      </c>
      <c r="V1448" s="741">
        <v>0.2184691192299919</v>
      </c>
      <c r="W1448" s="742">
        <v>0.18348795288001674</v>
      </c>
      <c r="X1448" s="740">
        <v>0.29260349669198393</v>
      </c>
      <c r="Y1448" s="740">
        <v>0.10187644387999258</v>
      </c>
      <c r="Z1448" s="740">
        <v>0.42572927777357961</v>
      </c>
    </row>
    <row r="1449" spans="1:26" s="22" customFormat="1" x14ac:dyDescent="0.2">
      <c r="A1449" s="353" t="s">
        <v>3457</v>
      </c>
      <c r="B1449" s="353" t="s">
        <v>3458</v>
      </c>
      <c r="C1449" s="354" t="s">
        <v>76</v>
      </c>
      <c r="D1449" s="734">
        <v>7.9150972208083065E-2</v>
      </c>
      <c r="E1449" s="735">
        <v>3.1652597119303953E-2</v>
      </c>
      <c r="F1449" s="736">
        <v>1.2614839857374204E-2</v>
      </c>
      <c r="G1449" s="734">
        <v>3.4757460320707152E-2</v>
      </c>
      <c r="H1449" s="734">
        <v>3.5105468247793007E-3</v>
      </c>
      <c r="I1449" s="734">
        <v>-8.9422115505764744E-4</v>
      </c>
      <c r="J1449" s="735">
        <v>2.4746343987843387E-2</v>
      </c>
      <c r="K1449" s="736">
        <v>5.4197672908491069E-2</v>
      </c>
      <c r="L1449" s="734">
        <v>6.5572431629297601E-2</v>
      </c>
      <c r="M1449" s="734">
        <v>1.6172374120613246E-3</v>
      </c>
      <c r="N1449" s="734">
        <v>1.1987749297633105E-3</v>
      </c>
      <c r="O1449" s="735">
        <v>1.9337901468391979E-2</v>
      </c>
      <c r="P1449" s="830">
        <v>0.12750748758023256</v>
      </c>
      <c r="Q1449" s="736">
        <v>6.559511324232957E-2</v>
      </c>
      <c r="R1449" s="734">
        <v>1.6180170163968678E-3</v>
      </c>
      <c r="S1449" s="734">
        <v>1.1982631145887076E-3</v>
      </c>
      <c r="T1449" s="734">
        <v>2.8326924849421446E-2</v>
      </c>
      <c r="U1449" s="734">
        <v>0.12995212280722826</v>
      </c>
      <c r="V1449" s="735">
        <v>8.5040963559863805E-2</v>
      </c>
      <c r="W1449" s="736">
        <v>6.621431807308828E-2</v>
      </c>
      <c r="X1449" s="734">
        <v>0.12489336194146372</v>
      </c>
      <c r="Y1449" s="734">
        <v>2.2178974609445738E-2</v>
      </c>
      <c r="Z1449" s="734">
        <v>0.19658708781983436</v>
      </c>
    </row>
    <row r="1450" spans="1:26" s="22" customFormat="1" x14ac:dyDescent="0.2">
      <c r="A1450" s="126" t="s">
        <v>3459</v>
      </c>
      <c r="B1450" s="126" t="s">
        <v>3458</v>
      </c>
      <c r="C1450" s="127" t="s">
        <v>101</v>
      </c>
      <c r="D1450" s="737">
        <v>7.9150972208083065E-2</v>
      </c>
      <c r="E1450" s="738">
        <v>3.1652597119303953E-2</v>
      </c>
      <c r="F1450" s="739">
        <v>1.2614839857374204E-2</v>
      </c>
      <c r="G1450" s="737">
        <v>3.4757460320707152E-2</v>
      </c>
      <c r="H1450" s="737">
        <v>3.5105468247793007E-3</v>
      </c>
      <c r="I1450" s="737">
        <v>-8.9422115505764744E-4</v>
      </c>
      <c r="J1450" s="738">
        <v>2.4746343987843387E-2</v>
      </c>
      <c r="K1450" s="739">
        <v>5.4197672908491069E-2</v>
      </c>
      <c r="L1450" s="737">
        <v>6.5572431629297601E-2</v>
      </c>
      <c r="M1450" s="737">
        <v>1.6172374120613246E-3</v>
      </c>
      <c r="N1450" s="737">
        <v>1.1987749297633105E-3</v>
      </c>
      <c r="O1450" s="738">
        <v>1.9337901468391979E-2</v>
      </c>
      <c r="P1450" s="831">
        <v>0.12750748758023256</v>
      </c>
      <c r="Q1450" s="739">
        <v>6.559511324232957E-2</v>
      </c>
      <c r="R1450" s="737">
        <v>1.6180170163968678E-3</v>
      </c>
      <c r="S1450" s="737">
        <v>1.1982631145887076E-3</v>
      </c>
      <c r="T1450" s="737">
        <v>2.8326924849421446E-2</v>
      </c>
      <c r="U1450" s="737">
        <v>0.12995212280722826</v>
      </c>
      <c r="V1450" s="738">
        <v>8.5040963559863805E-2</v>
      </c>
      <c r="W1450" s="739">
        <v>6.621431807308828E-2</v>
      </c>
      <c r="X1450" s="737">
        <v>0.12489336194146372</v>
      </c>
      <c r="Y1450" s="737">
        <v>2.2178974609445738E-2</v>
      </c>
      <c r="Z1450" s="737">
        <v>0.19658708781983436</v>
      </c>
    </row>
    <row r="1451" spans="1:26" s="22" customFormat="1" x14ac:dyDescent="0.2">
      <c r="A1451" s="355" t="s">
        <v>816</v>
      </c>
      <c r="B1451" s="355" t="s">
        <v>3458</v>
      </c>
      <c r="C1451" s="356" t="s">
        <v>103</v>
      </c>
      <c r="D1451" s="740">
        <v>7.9150972208083065E-2</v>
      </c>
      <c r="E1451" s="741">
        <v>3.1652597119303953E-2</v>
      </c>
      <c r="F1451" s="742">
        <v>1.2614839857374204E-2</v>
      </c>
      <c r="G1451" s="740">
        <v>3.4757460320707152E-2</v>
      </c>
      <c r="H1451" s="740">
        <v>3.5105468247793007E-3</v>
      </c>
      <c r="I1451" s="740">
        <v>-8.9422115505764744E-4</v>
      </c>
      <c r="J1451" s="741">
        <v>2.4746343987843387E-2</v>
      </c>
      <c r="K1451" s="742">
        <v>5.4197672908491069E-2</v>
      </c>
      <c r="L1451" s="740">
        <v>6.5572431629297601E-2</v>
      </c>
      <c r="M1451" s="740">
        <v>1.6172374120613246E-3</v>
      </c>
      <c r="N1451" s="740">
        <v>1.1987749297633105E-3</v>
      </c>
      <c r="O1451" s="741">
        <v>1.9337901468391979E-2</v>
      </c>
      <c r="P1451" s="832">
        <v>0.12750748758023256</v>
      </c>
      <c r="Q1451" s="742">
        <v>6.559511324232957E-2</v>
      </c>
      <c r="R1451" s="740">
        <v>1.6180170163968678E-3</v>
      </c>
      <c r="S1451" s="740">
        <v>1.1982631145887076E-3</v>
      </c>
      <c r="T1451" s="740">
        <v>2.8326924849421446E-2</v>
      </c>
      <c r="U1451" s="740">
        <v>0.12995212280722826</v>
      </c>
      <c r="V1451" s="741">
        <v>8.5040963559863805E-2</v>
      </c>
      <c r="W1451" s="742">
        <v>6.621431807308828E-2</v>
      </c>
      <c r="X1451" s="740">
        <v>0.12489336194146372</v>
      </c>
      <c r="Y1451" s="740">
        <v>2.2178974609445738E-2</v>
      </c>
      <c r="Z1451" s="740">
        <v>0.19658708781983436</v>
      </c>
    </row>
    <row r="1452" spans="1:26" s="22" customFormat="1" x14ac:dyDescent="0.2">
      <c r="A1452" s="351" t="s">
        <v>143</v>
      </c>
      <c r="B1452" s="351" t="s">
        <v>3460</v>
      </c>
      <c r="C1452" s="352" t="s">
        <v>71</v>
      </c>
      <c r="D1452" s="731">
        <v>2.2811259289422785</v>
      </c>
      <c r="E1452" s="732">
        <v>0.13966779578661964</v>
      </c>
      <c r="F1452" s="733">
        <v>5.8397006798779426E-2</v>
      </c>
      <c r="G1452" s="731">
        <v>5.3905385426908446E-2</v>
      </c>
      <c r="H1452" s="731">
        <v>2.2526294199506112E-2</v>
      </c>
      <c r="I1452" s="731">
        <v>1.1815835541550766E-2</v>
      </c>
      <c r="J1452" s="732">
        <v>4.9005038109642775E-2</v>
      </c>
      <c r="K1452" s="733">
        <v>0.43563128049773964</v>
      </c>
      <c r="L1452" s="731">
        <v>0.41959896810684644</v>
      </c>
      <c r="M1452" s="731">
        <v>9.1594751674941466E-2</v>
      </c>
      <c r="N1452" s="731">
        <v>5.096397019240765E-2</v>
      </c>
      <c r="O1452" s="732">
        <v>1.5075551947472861</v>
      </c>
      <c r="P1452" s="829">
        <v>8.8970451035626869E-2</v>
      </c>
      <c r="Q1452" s="733">
        <v>0.41972062064051197</v>
      </c>
      <c r="R1452" s="731">
        <v>9.1641211213297546E-2</v>
      </c>
      <c r="S1452" s="731">
        <v>5.0950747408653997E-2</v>
      </c>
      <c r="T1452" s="731">
        <v>2.0062226696446124</v>
      </c>
      <c r="U1452" s="731">
        <v>9.0619235779426349E-2</v>
      </c>
      <c r="V1452" s="732">
        <v>0.32673569255591833</v>
      </c>
      <c r="W1452" s="733">
        <v>0.17122148698575507</v>
      </c>
      <c r="X1452" s="731">
        <v>0.8225996845112783</v>
      </c>
      <c r="Y1452" s="731">
        <v>0.21293111968327363</v>
      </c>
      <c r="Z1452" s="731">
        <v>1.2481429029325757</v>
      </c>
    </row>
    <row r="1453" spans="1:26" s="22" customFormat="1" x14ac:dyDescent="0.2">
      <c r="A1453" s="353" t="s">
        <v>3461</v>
      </c>
      <c r="B1453" s="353" t="s">
        <v>3462</v>
      </c>
      <c r="C1453" s="354" t="s">
        <v>76</v>
      </c>
      <c r="D1453" s="734">
        <v>1.2786317825511555</v>
      </c>
      <c r="E1453" s="735">
        <v>6.8495679758473996E-2</v>
      </c>
      <c r="F1453" s="736">
        <v>3.4239144607723995E-2</v>
      </c>
      <c r="G1453" s="734">
        <v>2.6609480681873784E-2</v>
      </c>
      <c r="H1453" s="734">
        <v>1.9749919160733974E-3</v>
      </c>
      <c r="I1453" s="734">
        <v>3.4490517448783281E-3</v>
      </c>
      <c r="J1453" s="735">
        <v>2.4015361449386638E-2</v>
      </c>
      <c r="K1453" s="736">
        <v>0.21369918277479977</v>
      </c>
      <c r="L1453" s="734">
        <v>0.20151855125081397</v>
      </c>
      <c r="M1453" s="734">
        <v>1.853424258967722E-2</v>
      </c>
      <c r="N1453" s="734">
        <v>7.0160795824067142E-4</v>
      </c>
      <c r="O1453" s="735">
        <v>0.86540329087653645</v>
      </c>
      <c r="P1453" s="830">
        <v>3.0718788721523546E-2</v>
      </c>
      <c r="Q1453" s="736">
        <v>0.20160204374417551</v>
      </c>
      <c r="R1453" s="734">
        <v>1.8543459735525993E-2</v>
      </c>
      <c r="S1453" s="734">
        <v>7.0443377385736791E-4</v>
      </c>
      <c r="T1453" s="734">
        <v>1.1041332873909471</v>
      </c>
      <c r="U1453" s="734">
        <v>3.133870939922527E-2</v>
      </c>
      <c r="V1453" s="735">
        <v>0.15474273987701501</v>
      </c>
      <c r="W1453" s="736">
        <v>9.1561080365674327E-2</v>
      </c>
      <c r="X1453" s="734">
        <v>0.36131548629183208</v>
      </c>
      <c r="Y1453" s="734">
        <v>0.12095036152422044</v>
      </c>
      <c r="Z1453" s="734">
        <v>0.529088198697797</v>
      </c>
    </row>
    <row r="1454" spans="1:26" s="22" customFormat="1" x14ac:dyDescent="0.2">
      <c r="A1454" s="126" t="s">
        <v>3463</v>
      </c>
      <c r="B1454" s="126" t="s">
        <v>3462</v>
      </c>
      <c r="C1454" s="127" t="s">
        <v>101</v>
      </c>
      <c r="D1454" s="737">
        <v>1.2786317825511555</v>
      </c>
      <c r="E1454" s="738">
        <v>6.8495679758473996E-2</v>
      </c>
      <c r="F1454" s="739">
        <v>3.4239144607723995E-2</v>
      </c>
      <c r="G1454" s="737">
        <v>2.6609480681873784E-2</v>
      </c>
      <c r="H1454" s="737">
        <v>1.9749919160733974E-3</v>
      </c>
      <c r="I1454" s="737">
        <v>3.4490517448783281E-3</v>
      </c>
      <c r="J1454" s="738">
        <v>2.4015361449386638E-2</v>
      </c>
      <c r="K1454" s="739">
        <v>0.21369918277479977</v>
      </c>
      <c r="L1454" s="737">
        <v>0.20151855125081397</v>
      </c>
      <c r="M1454" s="737">
        <v>1.853424258967722E-2</v>
      </c>
      <c r="N1454" s="737">
        <v>7.0160795824067142E-4</v>
      </c>
      <c r="O1454" s="738">
        <v>0.86540329087653645</v>
      </c>
      <c r="P1454" s="831">
        <v>3.0718788721523546E-2</v>
      </c>
      <c r="Q1454" s="739">
        <v>0.20160204374417551</v>
      </c>
      <c r="R1454" s="737">
        <v>1.8543459735525993E-2</v>
      </c>
      <c r="S1454" s="737">
        <v>7.0443377385736791E-4</v>
      </c>
      <c r="T1454" s="737">
        <v>1.1041332873909471</v>
      </c>
      <c r="U1454" s="737">
        <v>3.133870939922527E-2</v>
      </c>
      <c r="V1454" s="738">
        <v>0.15474273987701501</v>
      </c>
      <c r="W1454" s="739">
        <v>9.1561080365674327E-2</v>
      </c>
      <c r="X1454" s="737">
        <v>0.36131548629183208</v>
      </c>
      <c r="Y1454" s="737">
        <v>0.12095036152422044</v>
      </c>
      <c r="Z1454" s="737">
        <v>0.529088198697797</v>
      </c>
    </row>
    <row r="1455" spans="1:26" s="22" customFormat="1" x14ac:dyDescent="0.2">
      <c r="A1455" s="355" t="s">
        <v>817</v>
      </c>
      <c r="B1455" s="355" t="s">
        <v>3464</v>
      </c>
      <c r="C1455" s="356" t="s">
        <v>103</v>
      </c>
      <c r="D1455" s="740">
        <v>0.21098442431029216</v>
      </c>
      <c r="E1455" s="741">
        <v>2.141392068230253E-2</v>
      </c>
      <c r="F1455" s="742">
        <v>2.6073894577085973E-2</v>
      </c>
      <c r="G1455" s="740">
        <v>2.2184758693190018E-2</v>
      </c>
      <c r="H1455" s="740">
        <v>3.3581914151491025E-4</v>
      </c>
      <c r="I1455" s="740">
        <v>8.081404112312699E-4</v>
      </c>
      <c r="J1455" s="741">
        <v>1.9264763953190239E-2</v>
      </c>
      <c r="K1455" s="742">
        <v>2.8429722220180843E-2</v>
      </c>
      <c r="L1455" s="740">
        <v>2.8478848387307399E-2</v>
      </c>
      <c r="M1455" s="740">
        <v>9.5097549380621319E-3</v>
      </c>
      <c r="N1455" s="740">
        <v>-3.5147983070319612E-6</v>
      </c>
      <c r="O1455" s="741">
        <v>7.4855577916422791E-2</v>
      </c>
      <c r="P1455" s="832">
        <v>2.3846603461077427E-2</v>
      </c>
      <c r="Q1455" s="742">
        <v>2.8483448647874443E-2</v>
      </c>
      <c r="R1455" s="740">
        <v>9.5145796153274752E-3</v>
      </c>
      <c r="S1455" s="740">
        <v>-3.5147095935307855E-6</v>
      </c>
      <c r="T1455" s="740">
        <v>9.2782970778412729E-2</v>
      </c>
      <c r="U1455" s="740">
        <v>2.4333509355807754E-2</v>
      </c>
      <c r="V1455" s="741">
        <v>2.7701926337738953E-2</v>
      </c>
      <c r="W1455" s="742">
        <v>2.9454899016077299E-2</v>
      </c>
      <c r="X1455" s="740">
        <v>3.9168097604725519E-2</v>
      </c>
      <c r="Y1455" s="740">
        <v>7.0475620187437443E-2</v>
      </c>
      <c r="Z1455" s="740">
        <v>1.731572618648948E-2</v>
      </c>
    </row>
    <row r="1456" spans="1:26" s="22" customFormat="1" x14ac:dyDescent="0.2">
      <c r="A1456" s="355" t="s">
        <v>818</v>
      </c>
      <c r="B1456" s="355" t="s">
        <v>3465</v>
      </c>
      <c r="C1456" s="356" t="s">
        <v>103</v>
      </c>
      <c r="D1456" s="740">
        <v>0.68029115341545343</v>
      </c>
      <c r="E1456" s="741">
        <v>2.4426314530520764E-2</v>
      </c>
      <c r="F1456" s="742">
        <v>4.7265239711227229E-3</v>
      </c>
      <c r="G1456" s="740">
        <v>2.2582641355722525E-3</v>
      </c>
      <c r="H1456" s="740">
        <v>1.0871725457300345E-3</v>
      </c>
      <c r="I1456" s="740">
        <v>7.0123179478350731E-4</v>
      </c>
      <c r="J1456" s="741">
        <v>2.542563815887037E-3</v>
      </c>
      <c r="K1456" s="742">
        <v>9.5864590687183407E-2</v>
      </c>
      <c r="L1456" s="740">
        <v>7.8915117267852011E-2</v>
      </c>
      <c r="M1456" s="740">
        <v>5.4929932186175302E-3</v>
      </c>
      <c r="N1456" s="740">
        <v>5.91566737961631E-6</v>
      </c>
      <c r="O1456" s="741">
        <v>0.55933198776061566</v>
      </c>
      <c r="P1456" s="832">
        <v>5.2508892886348945E-3</v>
      </c>
      <c r="Q1456" s="742">
        <v>7.8951024728497701E-2</v>
      </c>
      <c r="R1456" s="740">
        <v>5.4955966789369554E-3</v>
      </c>
      <c r="S1456" s="740">
        <v>5.9168492437856381E-6</v>
      </c>
      <c r="T1456" s="740">
        <v>0.75218292577169976</v>
      </c>
      <c r="U1456" s="740">
        <v>5.3526657605508518E-3</v>
      </c>
      <c r="V1456" s="741">
        <v>6.4766120510841019E-2</v>
      </c>
      <c r="W1456" s="742">
        <v>2.1663559859379872E-2</v>
      </c>
      <c r="X1456" s="740">
        <v>0.19293556796730266</v>
      </c>
      <c r="Y1456" s="740">
        <v>1.0685075913933275E-2</v>
      </c>
      <c r="Z1456" s="740">
        <v>0.32014478527233969</v>
      </c>
    </row>
    <row r="1457" spans="1:26" s="22" customFormat="1" x14ac:dyDescent="0.2">
      <c r="A1457" s="355" t="s">
        <v>819</v>
      </c>
      <c r="B1457" s="355" t="s">
        <v>3466</v>
      </c>
      <c r="C1457" s="356" t="s">
        <v>103</v>
      </c>
      <c r="D1457" s="740">
        <v>0.38735620482540972</v>
      </c>
      <c r="E1457" s="741">
        <v>2.2655444545650705E-2</v>
      </c>
      <c r="F1457" s="742">
        <v>3.4387260595152968E-3</v>
      </c>
      <c r="G1457" s="740">
        <v>2.1664578531115134E-3</v>
      </c>
      <c r="H1457" s="740">
        <v>5.5200022882845258E-4</v>
      </c>
      <c r="I1457" s="740">
        <v>1.9396795388635507E-3</v>
      </c>
      <c r="J1457" s="741">
        <v>2.2080336803093608E-3</v>
      </c>
      <c r="K1457" s="742">
        <v>8.9404869867435538E-2</v>
      </c>
      <c r="L1457" s="740">
        <v>9.4124585595654578E-2</v>
      </c>
      <c r="M1457" s="740">
        <v>3.5314944329975602E-3</v>
      </c>
      <c r="N1457" s="740">
        <v>6.9920708916808706E-4</v>
      </c>
      <c r="O1457" s="741">
        <v>0.2312157251994981</v>
      </c>
      <c r="P1457" s="832">
        <v>1.6212959718112229E-3</v>
      </c>
      <c r="Q1457" s="742">
        <v>9.4167570367803363E-2</v>
      </c>
      <c r="R1457" s="740">
        <v>3.5332834412615602E-3</v>
      </c>
      <c r="S1457" s="740">
        <v>7.0203163420711303E-4</v>
      </c>
      <c r="T1457" s="740">
        <v>0.25916739084083462</v>
      </c>
      <c r="U1457" s="740">
        <v>1.6525342828666684E-3</v>
      </c>
      <c r="V1457" s="741">
        <v>6.2274693028435038E-2</v>
      </c>
      <c r="W1457" s="742">
        <v>4.0442621490217157E-2</v>
      </c>
      <c r="X1457" s="740">
        <v>0.12921182071980392</v>
      </c>
      <c r="Y1457" s="740">
        <v>3.9789665422849729E-2</v>
      </c>
      <c r="Z1457" s="740">
        <v>0.19162768723896778</v>
      </c>
    </row>
    <row r="1458" spans="1:26" s="22" customFormat="1" x14ac:dyDescent="0.2">
      <c r="A1458" s="353" t="s">
        <v>3467</v>
      </c>
      <c r="B1458" s="353" t="s">
        <v>3468</v>
      </c>
      <c r="C1458" s="354" t="s">
        <v>76</v>
      </c>
      <c r="D1458" s="734">
        <v>0.32958363025552279</v>
      </c>
      <c r="E1458" s="735">
        <v>1.1335670909940674E-2</v>
      </c>
      <c r="F1458" s="736">
        <v>2.293327278177445E-3</v>
      </c>
      <c r="G1458" s="734">
        <v>9.3485939078175116E-4</v>
      </c>
      <c r="H1458" s="734">
        <v>4.4345252882260213E-4</v>
      </c>
      <c r="I1458" s="734">
        <v>1.3380564596029675E-3</v>
      </c>
      <c r="J1458" s="735">
        <v>1.1645930079202287E-3</v>
      </c>
      <c r="K1458" s="736">
        <v>4.4538583950326525E-2</v>
      </c>
      <c r="L1458" s="734">
        <v>3.0431511548676342E-2</v>
      </c>
      <c r="M1458" s="734">
        <v>4.8589413734736339E-2</v>
      </c>
      <c r="N1458" s="734">
        <v>0</v>
      </c>
      <c r="O1458" s="735" t="s">
        <v>4070</v>
      </c>
      <c r="P1458" s="830">
        <v>5.2590049788232857E-3</v>
      </c>
      <c r="Q1458" s="736">
        <v>3.0438390144951945E-2</v>
      </c>
      <c r="R1458" s="734">
        <v>4.8613956450508852E-2</v>
      </c>
      <c r="S1458" s="734">
        <v>0</v>
      </c>
      <c r="T1458" s="734" t="s">
        <v>4070</v>
      </c>
      <c r="U1458" s="734">
        <v>5.3599242095991257E-3</v>
      </c>
      <c r="V1458" s="735">
        <v>2.8077792966752186E-2</v>
      </c>
      <c r="W1458" s="736">
        <v>1.5012564489432296E-2</v>
      </c>
      <c r="X1458" s="734">
        <v>6.4867826819641858E-2</v>
      </c>
      <c r="Y1458" s="734">
        <v>6.6719106244172701E-3</v>
      </c>
      <c r="Z1458" s="734">
        <v>0.10548805706503495</v>
      </c>
    </row>
    <row r="1459" spans="1:26" s="22" customFormat="1" x14ac:dyDescent="0.2">
      <c r="A1459" s="126" t="s">
        <v>3469</v>
      </c>
      <c r="B1459" s="126" t="s">
        <v>3468</v>
      </c>
      <c r="C1459" s="127" t="s">
        <v>101</v>
      </c>
      <c r="D1459" s="737">
        <v>0.32958363025552279</v>
      </c>
      <c r="E1459" s="738">
        <v>1.1335670909940674E-2</v>
      </c>
      <c r="F1459" s="739">
        <v>2.293327278177445E-3</v>
      </c>
      <c r="G1459" s="737">
        <v>9.3485939078175116E-4</v>
      </c>
      <c r="H1459" s="737">
        <v>4.4345252882260213E-4</v>
      </c>
      <c r="I1459" s="737">
        <v>1.3380564596029675E-3</v>
      </c>
      <c r="J1459" s="738">
        <v>1.1645930079202287E-3</v>
      </c>
      <c r="K1459" s="739">
        <v>4.4538583950326525E-2</v>
      </c>
      <c r="L1459" s="737">
        <v>3.0431511548676342E-2</v>
      </c>
      <c r="M1459" s="737">
        <v>4.8589413734736339E-2</v>
      </c>
      <c r="N1459" s="737">
        <v>0</v>
      </c>
      <c r="O1459" s="738" t="s">
        <v>4070</v>
      </c>
      <c r="P1459" s="831">
        <v>5.2590049788232857E-3</v>
      </c>
      <c r="Q1459" s="739">
        <v>3.0438390144951945E-2</v>
      </c>
      <c r="R1459" s="737">
        <v>4.8613956450508852E-2</v>
      </c>
      <c r="S1459" s="737">
        <v>0</v>
      </c>
      <c r="T1459" s="737" t="s">
        <v>4070</v>
      </c>
      <c r="U1459" s="737">
        <v>5.3599242095991257E-3</v>
      </c>
      <c r="V1459" s="738">
        <v>2.8077792966752186E-2</v>
      </c>
      <c r="W1459" s="739">
        <v>1.5012564489432296E-2</v>
      </c>
      <c r="X1459" s="737">
        <v>6.4867826819641858E-2</v>
      </c>
      <c r="Y1459" s="737">
        <v>6.6719106244172701E-3</v>
      </c>
      <c r="Z1459" s="737">
        <v>0.10548805706503495</v>
      </c>
    </row>
    <row r="1460" spans="1:26" s="22" customFormat="1" x14ac:dyDescent="0.2">
      <c r="A1460" s="355" t="s">
        <v>820</v>
      </c>
      <c r="B1460" s="355" t="s">
        <v>3470</v>
      </c>
      <c r="C1460" s="356" t="s">
        <v>103</v>
      </c>
      <c r="D1460" s="740">
        <v>0.31278631782551153</v>
      </c>
      <c r="E1460" s="741">
        <v>7.6737349598882971E-3</v>
      </c>
      <c r="F1460" s="742">
        <v>7.6042869470007368E-4</v>
      </c>
      <c r="G1460" s="740">
        <v>9.3156852439284243E-4</v>
      </c>
      <c r="H1460" s="740">
        <v>4.3465070442955968E-4</v>
      </c>
      <c r="I1460" s="740">
        <v>1.3084397048812244E-3</v>
      </c>
      <c r="J1460" s="741">
        <v>8.4925103419519906E-4</v>
      </c>
      <c r="K1460" s="742">
        <v>2.9951879765493138E-2</v>
      </c>
      <c r="L1460" s="740">
        <v>1.8841599091667376E-2</v>
      </c>
      <c r="M1460" s="740">
        <v>1.1813999207087748E-2</v>
      </c>
      <c r="N1460" s="740">
        <v>0</v>
      </c>
      <c r="O1460" s="741" t="s">
        <v>4070</v>
      </c>
      <c r="P1460" s="832">
        <v>1.9658660971113929E-3</v>
      </c>
      <c r="Q1460" s="742">
        <v>1.8839629044133718E-2</v>
      </c>
      <c r="R1460" s="740">
        <v>1.1819933062704218E-2</v>
      </c>
      <c r="S1460" s="740">
        <v>0</v>
      </c>
      <c r="T1460" s="740" t="s">
        <v>4070</v>
      </c>
      <c r="U1460" s="740">
        <v>2.0043920109340803E-3</v>
      </c>
      <c r="V1460" s="741">
        <v>1.8648960619518585E-2</v>
      </c>
      <c r="W1460" s="742">
        <v>6.437728701612304E-3</v>
      </c>
      <c r="X1460" s="740">
        <v>5.5647771282147748E-2</v>
      </c>
      <c r="Y1460" s="740">
        <v>5.0001278395420991E-3</v>
      </c>
      <c r="Z1460" s="740">
        <v>9.099937449643021E-2</v>
      </c>
    </row>
    <row r="1461" spans="1:26" s="22" customFormat="1" x14ac:dyDescent="0.2">
      <c r="A1461" s="355" t="s">
        <v>821</v>
      </c>
      <c r="B1461" s="355" t="s">
        <v>3471</v>
      </c>
      <c r="C1461" s="356" t="s">
        <v>103</v>
      </c>
      <c r="D1461" s="740">
        <v>1.6797312430011199E-2</v>
      </c>
      <c r="E1461" s="741">
        <v>3.6619359500523782E-3</v>
      </c>
      <c r="F1461" s="742">
        <v>1.5328985834773712E-3</v>
      </c>
      <c r="G1461" s="740">
        <v>3.2908663889087111E-6</v>
      </c>
      <c r="H1461" s="740">
        <v>8.8018243930424067E-6</v>
      </c>
      <c r="I1461" s="740">
        <v>2.9616754721743152E-5</v>
      </c>
      <c r="J1461" s="741">
        <v>3.1534197372502971E-4</v>
      </c>
      <c r="K1461" s="742">
        <v>1.4586704184833387E-2</v>
      </c>
      <c r="L1461" s="740">
        <v>1.1589912457008968E-2</v>
      </c>
      <c r="M1461" s="740">
        <v>3.6775414527648598E-2</v>
      </c>
      <c r="N1461" s="740">
        <v>0</v>
      </c>
      <c r="O1461" s="741" t="s">
        <v>4070</v>
      </c>
      <c r="P1461" s="832">
        <v>3.2931388817118929E-3</v>
      </c>
      <c r="Q1461" s="742">
        <v>1.1598761100818226E-2</v>
      </c>
      <c r="R1461" s="740">
        <v>3.6794023387804638E-2</v>
      </c>
      <c r="S1461" s="740">
        <v>0</v>
      </c>
      <c r="T1461" s="740" t="s">
        <v>4070</v>
      </c>
      <c r="U1461" s="740">
        <v>3.3555321986650458E-3</v>
      </c>
      <c r="V1461" s="741">
        <v>9.4288323472336028E-3</v>
      </c>
      <c r="W1461" s="742">
        <v>8.5748357878199927E-3</v>
      </c>
      <c r="X1461" s="740">
        <v>9.220055537494113E-3</v>
      </c>
      <c r="Y1461" s="740">
        <v>1.6717827848751711E-3</v>
      </c>
      <c r="Z1461" s="740">
        <v>1.4488682568604739E-2</v>
      </c>
    </row>
    <row r="1462" spans="1:26" s="22" customFormat="1" x14ac:dyDescent="0.2">
      <c r="A1462" s="353" t="s">
        <v>3472</v>
      </c>
      <c r="B1462" s="353" t="s">
        <v>3473</v>
      </c>
      <c r="C1462" s="354" t="s">
        <v>76</v>
      </c>
      <c r="D1462" s="734">
        <v>0.1570294207472259</v>
      </c>
      <c r="E1462" s="735">
        <v>7.272004243888899E-3</v>
      </c>
      <c r="F1462" s="736">
        <v>1.5787977990429115E-3</v>
      </c>
      <c r="G1462" s="734">
        <v>8.8288516659734901E-4</v>
      </c>
      <c r="H1462" s="734">
        <v>1.8948449755698199E-4</v>
      </c>
      <c r="I1462" s="734">
        <v>5.6806330620927396E-5</v>
      </c>
      <c r="J1462" s="735">
        <v>9.0003710399030228E-4</v>
      </c>
      <c r="K1462" s="736">
        <v>2.8072933396169023E-2</v>
      </c>
      <c r="L1462" s="734">
        <v>2.7101942160408898E-2</v>
      </c>
      <c r="M1462" s="734">
        <v>3.8326433007361316E-5</v>
      </c>
      <c r="N1462" s="734">
        <v>0</v>
      </c>
      <c r="O1462" s="735" t="s">
        <v>4070</v>
      </c>
      <c r="P1462" s="830">
        <v>1.3683599716003681E-2</v>
      </c>
      <c r="Q1462" s="736">
        <v>2.7069131688710942E-2</v>
      </c>
      <c r="R1462" s="734">
        <v>3.83503413347719E-5</v>
      </c>
      <c r="S1462" s="734">
        <v>0</v>
      </c>
      <c r="T1462" s="734" t="s">
        <v>4070</v>
      </c>
      <c r="U1462" s="734">
        <v>1.3972546285069073E-2</v>
      </c>
      <c r="V1462" s="735">
        <v>2.4592879150299684E-2</v>
      </c>
      <c r="W1462" s="736">
        <v>8.2246555373214816E-3</v>
      </c>
      <c r="X1462" s="734">
        <v>7.2110533186065293E-2</v>
      </c>
      <c r="Y1462" s="734">
        <v>1.2463763585737761E-3</v>
      </c>
      <c r="Z1462" s="734">
        <v>0.12157308235913861</v>
      </c>
    </row>
    <row r="1463" spans="1:26" s="22" customFormat="1" x14ac:dyDescent="0.2">
      <c r="A1463" s="126" t="s">
        <v>3474</v>
      </c>
      <c r="B1463" s="126" t="s">
        <v>3473</v>
      </c>
      <c r="C1463" s="127" t="s">
        <v>101</v>
      </c>
      <c r="D1463" s="737">
        <v>0.1570294207472259</v>
      </c>
      <c r="E1463" s="738">
        <v>7.272004243888899E-3</v>
      </c>
      <c r="F1463" s="739">
        <v>1.5787977990429115E-3</v>
      </c>
      <c r="G1463" s="737">
        <v>8.8288516659734901E-4</v>
      </c>
      <c r="H1463" s="737">
        <v>1.8948449755698199E-4</v>
      </c>
      <c r="I1463" s="737">
        <v>5.6806330620927396E-5</v>
      </c>
      <c r="J1463" s="738">
        <v>9.0003710399030228E-4</v>
      </c>
      <c r="K1463" s="739">
        <v>2.8072933396169023E-2</v>
      </c>
      <c r="L1463" s="737">
        <v>2.7101942160408898E-2</v>
      </c>
      <c r="M1463" s="737">
        <v>3.8326433007361316E-5</v>
      </c>
      <c r="N1463" s="737">
        <v>0</v>
      </c>
      <c r="O1463" s="738" t="s">
        <v>4070</v>
      </c>
      <c r="P1463" s="831">
        <v>1.3683599716003681E-2</v>
      </c>
      <c r="Q1463" s="739">
        <v>2.7069131688710942E-2</v>
      </c>
      <c r="R1463" s="737">
        <v>3.83503413347719E-5</v>
      </c>
      <c r="S1463" s="737">
        <v>0</v>
      </c>
      <c r="T1463" s="737" t="s">
        <v>4070</v>
      </c>
      <c r="U1463" s="737">
        <v>1.3972546285069073E-2</v>
      </c>
      <c r="V1463" s="738">
        <v>2.4592879150299684E-2</v>
      </c>
      <c r="W1463" s="739">
        <v>8.2246555373214816E-3</v>
      </c>
      <c r="X1463" s="737">
        <v>7.2110533186065293E-2</v>
      </c>
      <c r="Y1463" s="737">
        <v>1.2463763585737761E-3</v>
      </c>
      <c r="Z1463" s="737">
        <v>0.12157308235913861</v>
      </c>
    </row>
    <row r="1464" spans="1:26" s="22" customFormat="1" x14ac:dyDescent="0.2">
      <c r="A1464" s="355" t="s">
        <v>822</v>
      </c>
      <c r="B1464" s="355" t="s">
        <v>3473</v>
      </c>
      <c r="C1464" s="356" t="s">
        <v>103</v>
      </c>
      <c r="D1464" s="740">
        <v>0.1570294207472259</v>
      </c>
      <c r="E1464" s="741">
        <v>7.272004243888899E-3</v>
      </c>
      <c r="F1464" s="742">
        <v>1.5787977990429115E-3</v>
      </c>
      <c r="G1464" s="740">
        <v>8.8288516659734901E-4</v>
      </c>
      <c r="H1464" s="740">
        <v>1.8948449755698199E-4</v>
      </c>
      <c r="I1464" s="740">
        <v>5.6806330620927396E-5</v>
      </c>
      <c r="J1464" s="741">
        <v>9.0003710399030228E-4</v>
      </c>
      <c r="K1464" s="742">
        <v>2.8072933396169023E-2</v>
      </c>
      <c r="L1464" s="740">
        <v>2.7101942160408898E-2</v>
      </c>
      <c r="M1464" s="740">
        <v>3.8326433007361316E-5</v>
      </c>
      <c r="N1464" s="740">
        <v>0</v>
      </c>
      <c r="O1464" s="741" t="s">
        <v>4070</v>
      </c>
      <c r="P1464" s="832">
        <v>1.3683599716003681E-2</v>
      </c>
      <c r="Q1464" s="742">
        <v>2.7069131688710942E-2</v>
      </c>
      <c r="R1464" s="740">
        <v>3.83503413347719E-5</v>
      </c>
      <c r="S1464" s="740">
        <v>0</v>
      </c>
      <c r="T1464" s="740" t="s">
        <v>4070</v>
      </c>
      <c r="U1464" s="740">
        <v>1.3972546285069073E-2</v>
      </c>
      <c r="V1464" s="741">
        <v>2.4592879150299684E-2</v>
      </c>
      <c r="W1464" s="742">
        <v>8.2246555373214816E-3</v>
      </c>
      <c r="X1464" s="740">
        <v>7.2110533186065293E-2</v>
      </c>
      <c r="Y1464" s="740">
        <v>1.2463763585737761E-3</v>
      </c>
      <c r="Z1464" s="740">
        <v>0.12157308235913861</v>
      </c>
    </row>
    <row r="1465" spans="1:26" s="22" customFormat="1" x14ac:dyDescent="0.2">
      <c r="A1465" s="353" t="s">
        <v>3475</v>
      </c>
      <c r="B1465" s="353" t="s">
        <v>3476</v>
      </c>
      <c r="C1465" s="354" t="s">
        <v>76</v>
      </c>
      <c r="D1465" s="734">
        <v>0.51588109538837423</v>
      </c>
      <c r="E1465" s="735">
        <v>5.2564440874316096E-2</v>
      </c>
      <c r="F1465" s="736">
        <v>2.0285737113835085E-2</v>
      </c>
      <c r="G1465" s="734">
        <v>2.5478160187655564E-2</v>
      </c>
      <c r="H1465" s="734">
        <v>1.9918365257053129E-2</v>
      </c>
      <c r="I1465" s="734">
        <v>6.9719210064485447E-3</v>
      </c>
      <c r="J1465" s="735">
        <v>2.2925046548345606E-2</v>
      </c>
      <c r="K1465" s="736">
        <v>0.1493205803764443</v>
      </c>
      <c r="L1465" s="734">
        <v>0.16054696314694722</v>
      </c>
      <c r="M1465" s="734">
        <v>2.4432768917520553E-2</v>
      </c>
      <c r="N1465" s="734">
        <v>5.0262362234166982E-2</v>
      </c>
      <c r="O1465" s="735">
        <v>0.28973615943313091</v>
      </c>
      <c r="P1465" s="830">
        <v>3.9309057619276361E-2</v>
      </c>
      <c r="Q1465" s="736">
        <v>0.16061105506267362</v>
      </c>
      <c r="R1465" s="734">
        <v>2.4445444685927936E-2</v>
      </c>
      <c r="S1465" s="734">
        <v>5.0246313634796633E-2</v>
      </c>
      <c r="T1465" s="734">
        <v>0.41697795190126569</v>
      </c>
      <c r="U1465" s="734">
        <v>3.9948055885532872E-2</v>
      </c>
      <c r="V1465" s="735">
        <v>0.11932228056185144</v>
      </c>
      <c r="W1465" s="736">
        <v>5.6423186593326964E-2</v>
      </c>
      <c r="X1465" s="734">
        <v>0.32430583821373904</v>
      </c>
      <c r="Y1465" s="734">
        <v>8.4062471176062151E-2</v>
      </c>
      <c r="Z1465" s="734">
        <v>0.49199356481060486</v>
      </c>
    </row>
    <row r="1466" spans="1:26" s="22" customFormat="1" x14ac:dyDescent="0.2">
      <c r="A1466" s="126" t="s">
        <v>3477</v>
      </c>
      <c r="B1466" s="126" t="s">
        <v>3476</v>
      </c>
      <c r="C1466" s="127" t="s">
        <v>101</v>
      </c>
      <c r="D1466" s="737">
        <v>0.51588109538837423</v>
      </c>
      <c r="E1466" s="738">
        <v>5.2564440874316096E-2</v>
      </c>
      <c r="F1466" s="739">
        <v>2.0285737113835085E-2</v>
      </c>
      <c r="G1466" s="737">
        <v>2.5478160187655564E-2</v>
      </c>
      <c r="H1466" s="737">
        <v>1.9918365257053129E-2</v>
      </c>
      <c r="I1466" s="737">
        <v>6.9719210064485447E-3</v>
      </c>
      <c r="J1466" s="738">
        <v>2.2925046548345606E-2</v>
      </c>
      <c r="K1466" s="739">
        <v>0.1493205803764443</v>
      </c>
      <c r="L1466" s="737">
        <v>0.16054696314694722</v>
      </c>
      <c r="M1466" s="737">
        <v>2.4432768917520553E-2</v>
      </c>
      <c r="N1466" s="737">
        <v>5.0262362234166982E-2</v>
      </c>
      <c r="O1466" s="738">
        <v>0.28973615943313091</v>
      </c>
      <c r="P1466" s="831">
        <v>3.9309057619276361E-2</v>
      </c>
      <c r="Q1466" s="739">
        <v>0.16061105506267362</v>
      </c>
      <c r="R1466" s="737">
        <v>2.4445444685927936E-2</v>
      </c>
      <c r="S1466" s="737">
        <v>5.0246313634796633E-2</v>
      </c>
      <c r="T1466" s="737">
        <v>0.41697795190126569</v>
      </c>
      <c r="U1466" s="737">
        <v>3.9948055885532872E-2</v>
      </c>
      <c r="V1466" s="738">
        <v>0.11932228056185144</v>
      </c>
      <c r="W1466" s="739">
        <v>5.6423186593326964E-2</v>
      </c>
      <c r="X1466" s="737">
        <v>0.32430583821373904</v>
      </c>
      <c r="Y1466" s="737">
        <v>8.4062471176062151E-2</v>
      </c>
      <c r="Z1466" s="737">
        <v>0.49199356481060486</v>
      </c>
    </row>
    <row r="1467" spans="1:26" s="22" customFormat="1" x14ac:dyDescent="0.2">
      <c r="A1467" s="355" t="s">
        <v>823</v>
      </c>
      <c r="B1467" s="355" t="s">
        <v>3476</v>
      </c>
      <c r="C1467" s="356" t="s">
        <v>103</v>
      </c>
      <c r="D1467" s="740">
        <v>0.51588109538837423</v>
      </c>
      <c r="E1467" s="741">
        <v>5.2564440874316096E-2</v>
      </c>
      <c r="F1467" s="742">
        <v>2.0285737113835085E-2</v>
      </c>
      <c r="G1467" s="740">
        <v>2.5478160187655564E-2</v>
      </c>
      <c r="H1467" s="740">
        <v>1.9918365257053129E-2</v>
      </c>
      <c r="I1467" s="740">
        <v>6.9719210064485447E-3</v>
      </c>
      <c r="J1467" s="741">
        <v>2.2925046548345606E-2</v>
      </c>
      <c r="K1467" s="742">
        <v>0.1493205803764443</v>
      </c>
      <c r="L1467" s="740">
        <v>0.16054696314694722</v>
      </c>
      <c r="M1467" s="740">
        <v>2.4432768917520553E-2</v>
      </c>
      <c r="N1467" s="740">
        <v>5.0262362234166982E-2</v>
      </c>
      <c r="O1467" s="741">
        <v>0.28973615943313091</v>
      </c>
      <c r="P1467" s="832">
        <v>3.9309057619276361E-2</v>
      </c>
      <c r="Q1467" s="742">
        <v>0.16061105506267362</v>
      </c>
      <c r="R1467" s="740">
        <v>2.4445444685927936E-2</v>
      </c>
      <c r="S1467" s="740">
        <v>5.0246313634796633E-2</v>
      </c>
      <c r="T1467" s="740">
        <v>0.41697795190126569</v>
      </c>
      <c r="U1467" s="740">
        <v>3.9948055885532872E-2</v>
      </c>
      <c r="V1467" s="741">
        <v>0.11932228056185144</v>
      </c>
      <c r="W1467" s="742">
        <v>5.6423186593326964E-2</v>
      </c>
      <c r="X1467" s="740">
        <v>0.32430583821373904</v>
      </c>
      <c r="Y1467" s="740">
        <v>8.4062471176062151E-2</v>
      </c>
      <c r="Z1467" s="740">
        <v>0.49199356481060486</v>
      </c>
    </row>
    <row r="1468" spans="1:26" s="22" customFormat="1" x14ac:dyDescent="0.2">
      <c r="A1468" s="351" t="s">
        <v>144</v>
      </c>
      <c r="B1468" s="351" t="s">
        <v>3478</v>
      </c>
      <c r="C1468" s="352" t="s">
        <v>71</v>
      </c>
      <c r="D1468" s="731">
        <v>0.25145067698259188</v>
      </c>
      <c r="E1468" s="732">
        <v>2.1357333542147666E-2</v>
      </c>
      <c r="F1468" s="733">
        <v>2.1727803798503125E-4</v>
      </c>
      <c r="G1468" s="731">
        <v>1.1092303842061005E-4</v>
      </c>
      <c r="H1468" s="731">
        <v>5.0334542070270627E-3</v>
      </c>
      <c r="I1468" s="731">
        <v>8.5790049738450748E-4</v>
      </c>
      <c r="J1468" s="732">
        <v>7.9484042467293495E-4</v>
      </c>
      <c r="K1468" s="733">
        <v>8.8482438417946868E-2</v>
      </c>
      <c r="L1468" s="731">
        <v>4.0004360697600251E-2</v>
      </c>
      <c r="M1468" s="731">
        <v>0.24514602785741302</v>
      </c>
      <c r="N1468" s="731">
        <v>2.6002661063120473E-5</v>
      </c>
      <c r="O1468" s="732">
        <v>0.42872193867606651</v>
      </c>
      <c r="P1468" s="829">
        <v>1.6491513371948434E-4</v>
      </c>
      <c r="Q1468" s="733">
        <v>4.0020767037249272E-2</v>
      </c>
      <c r="R1468" s="731">
        <v>0.24524807895020426</v>
      </c>
      <c r="S1468" s="731">
        <v>1.7325748298469739E-5</v>
      </c>
      <c r="T1468" s="731">
        <v>0.34568844052437198</v>
      </c>
      <c r="U1468" s="731">
        <v>1.6782115733315862E-4</v>
      </c>
      <c r="V1468" s="732">
        <v>3.8938205798496356E-2</v>
      </c>
      <c r="W1468" s="733">
        <v>1.4932682184079322E-2</v>
      </c>
      <c r="X1468" s="731">
        <v>0.11125462781905228</v>
      </c>
      <c r="Y1468" s="731">
        <v>1.1089918058826212E-2</v>
      </c>
      <c r="Z1468" s="731">
        <v>0.18116870150206485</v>
      </c>
    </row>
    <row r="1469" spans="1:26" s="22" customFormat="1" x14ac:dyDescent="0.2">
      <c r="A1469" s="353" t="s">
        <v>3479</v>
      </c>
      <c r="B1469" s="353" t="s">
        <v>3478</v>
      </c>
      <c r="C1469" s="354" t="s">
        <v>76</v>
      </c>
      <c r="D1469" s="734">
        <v>0.25145067698259188</v>
      </c>
      <c r="E1469" s="735">
        <v>2.1357333542147666E-2</v>
      </c>
      <c r="F1469" s="736">
        <v>2.1727803798503125E-4</v>
      </c>
      <c r="G1469" s="734">
        <v>1.1092303842061005E-4</v>
      </c>
      <c r="H1469" s="734">
        <v>5.0334542070270627E-3</v>
      </c>
      <c r="I1469" s="734">
        <v>8.5790049738450748E-4</v>
      </c>
      <c r="J1469" s="735">
        <v>7.9484042467293495E-4</v>
      </c>
      <c r="K1469" s="736">
        <v>8.8482438417946868E-2</v>
      </c>
      <c r="L1469" s="734">
        <v>4.0004360697600251E-2</v>
      </c>
      <c r="M1469" s="734">
        <v>0.24514602785741302</v>
      </c>
      <c r="N1469" s="734">
        <v>2.6002661063120473E-5</v>
      </c>
      <c r="O1469" s="735">
        <v>0.42872193867606651</v>
      </c>
      <c r="P1469" s="830">
        <v>1.6491513371948434E-4</v>
      </c>
      <c r="Q1469" s="736">
        <v>4.0020767037249272E-2</v>
      </c>
      <c r="R1469" s="734">
        <v>0.24524807895020426</v>
      </c>
      <c r="S1469" s="734">
        <v>1.7325748298469739E-5</v>
      </c>
      <c r="T1469" s="734">
        <v>0.34568844052437198</v>
      </c>
      <c r="U1469" s="734">
        <v>1.6782115733315862E-4</v>
      </c>
      <c r="V1469" s="735">
        <v>3.8938205798496356E-2</v>
      </c>
      <c r="W1469" s="736">
        <v>1.4932682184079322E-2</v>
      </c>
      <c r="X1469" s="734">
        <v>0.11125462781905228</v>
      </c>
      <c r="Y1469" s="734">
        <v>1.1089918058826212E-2</v>
      </c>
      <c r="Z1469" s="734">
        <v>0.18116870150206485</v>
      </c>
    </row>
    <row r="1470" spans="1:26" s="22" customFormat="1" x14ac:dyDescent="0.2">
      <c r="A1470" s="126" t="s">
        <v>3480</v>
      </c>
      <c r="B1470" s="126" t="s">
        <v>3478</v>
      </c>
      <c r="C1470" s="127" t="s">
        <v>101</v>
      </c>
      <c r="D1470" s="737">
        <v>0.25145067698259188</v>
      </c>
      <c r="E1470" s="738">
        <v>2.1357333542147666E-2</v>
      </c>
      <c r="F1470" s="739">
        <v>2.1727803798503125E-4</v>
      </c>
      <c r="G1470" s="737">
        <v>1.1092303842061005E-4</v>
      </c>
      <c r="H1470" s="737">
        <v>5.0334542070270627E-3</v>
      </c>
      <c r="I1470" s="737">
        <v>8.5790049738450748E-4</v>
      </c>
      <c r="J1470" s="738">
        <v>7.9484042467293495E-4</v>
      </c>
      <c r="K1470" s="739">
        <v>8.8482438417946868E-2</v>
      </c>
      <c r="L1470" s="737">
        <v>4.0004360697600251E-2</v>
      </c>
      <c r="M1470" s="737">
        <v>0.24514602785741302</v>
      </c>
      <c r="N1470" s="737">
        <v>2.6002661063120473E-5</v>
      </c>
      <c r="O1470" s="738">
        <v>0.42872193867606651</v>
      </c>
      <c r="P1470" s="831">
        <v>1.6491513371948434E-4</v>
      </c>
      <c r="Q1470" s="739">
        <v>4.0020767037249272E-2</v>
      </c>
      <c r="R1470" s="737">
        <v>0.24524807895020426</v>
      </c>
      <c r="S1470" s="737">
        <v>1.7325748298469739E-5</v>
      </c>
      <c r="T1470" s="737">
        <v>0.34568844052437198</v>
      </c>
      <c r="U1470" s="737">
        <v>1.6782115733315862E-4</v>
      </c>
      <c r="V1470" s="738">
        <v>3.8938205798496356E-2</v>
      </c>
      <c r="W1470" s="739">
        <v>1.4932682184079322E-2</v>
      </c>
      <c r="X1470" s="737">
        <v>0.11125462781905228</v>
      </c>
      <c r="Y1470" s="737">
        <v>1.1089918058826212E-2</v>
      </c>
      <c r="Z1470" s="737">
        <v>0.18116870150206485</v>
      </c>
    </row>
    <row r="1471" spans="1:26" s="22" customFormat="1" x14ac:dyDescent="0.2">
      <c r="A1471" s="355" t="s">
        <v>824</v>
      </c>
      <c r="B1471" s="355" t="s">
        <v>3478</v>
      </c>
      <c r="C1471" s="356" t="s">
        <v>103</v>
      </c>
      <c r="D1471" s="740">
        <v>0.25145067698259188</v>
      </c>
      <c r="E1471" s="741">
        <v>2.1357333542147666E-2</v>
      </c>
      <c r="F1471" s="742">
        <v>2.1727803798503125E-4</v>
      </c>
      <c r="G1471" s="740">
        <v>1.1092303842061005E-4</v>
      </c>
      <c r="H1471" s="740">
        <v>5.0334542070270627E-3</v>
      </c>
      <c r="I1471" s="740">
        <v>8.5790049738450748E-4</v>
      </c>
      <c r="J1471" s="741">
        <v>7.9484042467293495E-4</v>
      </c>
      <c r="K1471" s="742">
        <v>8.8482438417946868E-2</v>
      </c>
      <c r="L1471" s="740">
        <v>4.0004360697600251E-2</v>
      </c>
      <c r="M1471" s="740">
        <v>0.24514602785741302</v>
      </c>
      <c r="N1471" s="740">
        <v>2.6002661063120473E-5</v>
      </c>
      <c r="O1471" s="741">
        <v>0.42872193867606651</v>
      </c>
      <c r="P1471" s="832">
        <v>1.6491513371948434E-4</v>
      </c>
      <c r="Q1471" s="742">
        <v>4.0020767037249272E-2</v>
      </c>
      <c r="R1471" s="740">
        <v>0.24524807895020426</v>
      </c>
      <c r="S1471" s="740">
        <v>1.7325748298469739E-5</v>
      </c>
      <c r="T1471" s="740">
        <v>0.34568844052437198</v>
      </c>
      <c r="U1471" s="740">
        <v>1.6782115733315862E-4</v>
      </c>
      <c r="V1471" s="741">
        <v>3.8938205798496356E-2</v>
      </c>
      <c r="W1471" s="742">
        <v>1.4932682184079322E-2</v>
      </c>
      <c r="X1471" s="740">
        <v>0.11125462781905228</v>
      </c>
      <c r="Y1471" s="740">
        <v>1.1089918058826212E-2</v>
      </c>
      <c r="Z1471" s="740">
        <v>0.18116870150206485</v>
      </c>
    </row>
    <row r="1472" spans="1:26" s="22" customFormat="1" x14ac:dyDescent="0.2">
      <c r="A1472" s="357" t="s">
        <v>145</v>
      </c>
      <c r="B1472" s="357" t="s">
        <v>3481</v>
      </c>
      <c r="C1472" s="358" t="s">
        <v>67</v>
      </c>
      <c r="D1472" s="728">
        <v>4.5334928229665072</v>
      </c>
      <c r="E1472" s="729">
        <v>1.9068062426922259</v>
      </c>
      <c r="F1472" s="730">
        <v>1.8439239030920658</v>
      </c>
      <c r="G1472" s="728">
        <v>1.6909996766656079</v>
      </c>
      <c r="H1472" s="728">
        <v>0.39877935568265316</v>
      </c>
      <c r="I1472" s="728">
        <v>0.29190456143803772</v>
      </c>
      <c r="J1472" s="729">
        <v>1.4969268417932218</v>
      </c>
      <c r="K1472" s="730">
        <v>3.24483454570932</v>
      </c>
      <c r="L1472" s="728">
        <v>3.5777020076043717</v>
      </c>
      <c r="M1472" s="728">
        <v>0.53940037371203464</v>
      </c>
      <c r="N1472" s="728">
        <v>3.410079987977749</v>
      </c>
      <c r="O1472" s="729">
        <v>4.7449044870227475</v>
      </c>
      <c r="P1472" s="828">
        <v>3.97483098559823</v>
      </c>
      <c r="Q1472" s="730">
        <v>3.5785958106795905</v>
      </c>
      <c r="R1472" s="728">
        <v>0.54025389993042372</v>
      </c>
      <c r="S1472" s="728">
        <v>3.4094647350054825</v>
      </c>
      <c r="T1472" s="728">
        <v>6.3226397616359726</v>
      </c>
      <c r="U1472" s="728">
        <v>4.0510099953953143</v>
      </c>
      <c r="V1472" s="729">
        <v>3.7027009709662835</v>
      </c>
      <c r="W1472" s="730">
        <v>2.5390775848748519</v>
      </c>
      <c r="X1472" s="728">
        <v>6.7321143993985171</v>
      </c>
      <c r="Y1472" s="728">
        <v>1.1948703268116312</v>
      </c>
      <c r="Z1472" s="728">
        <v>10.597061355450981</v>
      </c>
    </row>
    <row r="1473" spans="1:26" s="22" customFormat="1" x14ac:dyDescent="0.2">
      <c r="A1473" s="351" t="s">
        <v>146</v>
      </c>
      <c r="B1473" s="351" t="s">
        <v>3482</v>
      </c>
      <c r="C1473" s="352" t="s">
        <v>71</v>
      </c>
      <c r="D1473" s="731">
        <v>0.48610404153517256</v>
      </c>
      <c r="E1473" s="732">
        <v>0.69893121132783975</v>
      </c>
      <c r="F1473" s="733">
        <v>0.95468879911153814</v>
      </c>
      <c r="G1473" s="731">
        <v>0.82387448458668711</v>
      </c>
      <c r="H1473" s="731">
        <v>0.23945391163618115</v>
      </c>
      <c r="I1473" s="731">
        <v>0.10304921265142826</v>
      </c>
      <c r="J1473" s="732">
        <v>0.74485764065534221</v>
      </c>
      <c r="K1473" s="733">
        <v>0.54900696004336247</v>
      </c>
      <c r="L1473" s="731">
        <v>0.65463468978333872</v>
      </c>
      <c r="M1473" s="731">
        <v>7.5446222052423795E-2</v>
      </c>
      <c r="N1473" s="731">
        <v>2.6818750045303201E-2</v>
      </c>
      <c r="O1473" s="732">
        <v>0.19445599637007896</v>
      </c>
      <c r="P1473" s="829">
        <v>3.1157715900894138</v>
      </c>
      <c r="Q1473" s="733">
        <v>0.65473209105014574</v>
      </c>
      <c r="R1473" s="731">
        <v>7.6362449112540989E-2</v>
      </c>
      <c r="S1473" s="731">
        <v>2.6815833371938585E-2</v>
      </c>
      <c r="T1473" s="731">
        <v>0.1633781936608259</v>
      </c>
      <c r="U1473" s="731">
        <v>3.1768463711736779</v>
      </c>
      <c r="V1473" s="732">
        <v>1.5027634678655601</v>
      </c>
      <c r="W1473" s="733">
        <v>1.5878192201740988</v>
      </c>
      <c r="X1473" s="731">
        <v>0.79718100775014089</v>
      </c>
      <c r="Y1473" s="731">
        <v>0.50830190662717523</v>
      </c>
      <c r="Z1473" s="731">
        <v>0.99881604278134573</v>
      </c>
    </row>
    <row r="1474" spans="1:26" s="22" customFormat="1" x14ac:dyDescent="0.2">
      <c r="A1474" s="353" t="s">
        <v>3483</v>
      </c>
      <c r="B1474" s="353" t="s">
        <v>3484</v>
      </c>
      <c r="C1474" s="354" t="s">
        <v>76</v>
      </c>
      <c r="D1474" s="734">
        <v>9.0094675760969162E-2</v>
      </c>
      <c r="E1474" s="735">
        <v>4.4815658033688199E-2</v>
      </c>
      <c r="F1474" s="736">
        <v>9.068234096163549E-3</v>
      </c>
      <c r="G1474" s="734">
        <v>1.9591878333961039E-2</v>
      </c>
      <c r="H1474" s="734">
        <v>9.0293640737616938E-4</v>
      </c>
      <c r="I1474" s="734">
        <v>2.6187285378843305E-2</v>
      </c>
      <c r="J1474" s="735">
        <v>1.5344382416285903E-2</v>
      </c>
      <c r="K1474" s="736">
        <v>0.14102298344601938</v>
      </c>
      <c r="L1474" s="734">
        <v>0.17304800125877606</v>
      </c>
      <c r="M1474" s="734">
        <v>3.595255670244123E-5</v>
      </c>
      <c r="N1474" s="734">
        <v>1.0319592159147314E-4</v>
      </c>
      <c r="O1474" s="735">
        <v>2.5570738808590308E-2</v>
      </c>
      <c r="P1474" s="830">
        <v>2.5713037461661137E-2</v>
      </c>
      <c r="Q1474" s="736">
        <v>0.17308811966649326</v>
      </c>
      <c r="R1474" s="734">
        <v>3.605643885951372E-5</v>
      </c>
      <c r="S1474" s="734">
        <v>8.7493511766440448E-5</v>
      </c>
      <c r="T1474" s="734">
        <v>1.9682765029486682E-2</v>
      </c>
      <c r="U1474" s="734">
        <v>2.8256692042371391E-2</v>
      </c>
      <c r="V1474" s="735">
        <v>0.11356616881442144</v>
      </c>
      <c r="W1474" s="736">
        <v>0.10888270368955516</v>
      </c>
      <c r="X1474" s="734">
        <v>0.1141550542331087</v>
      </c>
      <c r="Y1474" s="734">
        <v>7.5243081115210914E-2</v>
      </c>
      <c r="Z1474" s="734">
        <v>0.14131526427343577</v>
      </c>
    </row>
    <row r="1475" spans="1:26" s="22" customFormat="1" x14ac:dyDescent="0.2">
      <c r="A1475" s="126" t="s">
        <v>3485</v>
      </c>
      <c r="B1475" s="126" t="s">
        <v>3486</v>
      </c>
      <c r="C1475" s="127" t="s">
        <v>101</v>
      </c>
      <c r="D1475" s="737">
        <v>7.2533849129593819E-2</v>
      </c>
      <c r="E1475" s="738">
        <v>4.1088125627591912E-2</v>
      </c>
      <c r="F1475" s="739">
        <v>8.9539400724197096E-3</v>
      </c>
      <c r="G1475" s="737">
        <v>1.7919713008600745E-2</v>
      </c>
      <c r="H1475" s="737">
        <v>8.3609234532419695E-4</v>
      </c>
      <c r="I1475" s="737">
        <v>2.6059269009105806E-2</v>
      </c>
      <c r="J1475" s="738">
        <v>1.4259543211080451E-2</v>
      </c>
      <c r="K1475" s="739">
        <v>0.1286685273857284</v>
      </c>
      <c r="L1475" s="737">
        <v>0.15829991053314546</v>
      </c>
      <c r="M1475" s="737">
        <v>1.2990229734201451E-6</v>
      </c>
      <c r="N1475" s="737">
        <v>1.0319592159147314E-4</v>
      </c>
      <c r="O1475" s="738">
        <v>1.7501695568244241E-2</v>
      </c>
      <c r="P1475" s="831">
        <v>2.5677031767877279E-2</v>
      </c>
      <c r="Q1475" s="739">
        <v>0.15834756679936732</v>
      </c>
      <c r="R1475" s="737">
        <v>1.3905193292967544E-6</v>
      </c>
      <c r="S1475" s="737">
        <v>8.7493511766440448E-5</v>
      </c>
      <c r="T1475" s="737">
        <v>1.4134545592686884E-2</v>
      </c>
      <c r="U1475" s="737">
        <v>2.8220003039565449E-2</v>
      </c>
      <c r="V1475" s="738">
        <v>0.10463838145583289</v>
      </c>
      <c r="W1475" s="739">
        <v>0.10059959331776966</v>
      </c>
      <c r="X1475" s="737">
        <v>0.10193596316960979</v>
      </c>
      <c r="Y1475" s="737">
        <v>6.3780944582477031E-2</v>
      </c>
      <c r="Z1475" s="737">
        <v>0.12856782570146522</v>
      </c>
    </row>
    <row r="1476" spans="1:26" s="22" customFormat="1" x14ac:dyDescent="0.2">
      <c r="A1476" s="355" t="s">
        <v>825</v>
      </c>
      <c r="B1476" s="355" t="s">
        <v>3486</v>
      </c>
      <c r="C1476" s="356" t="s">
        <v>103</v>
      </c>
      <c r="D1476" s="740">
        <v>7.2533849129593819E-2</v>
      </c>
      <c r="E1476" s="741">
        <v>4.1088125627591912E-2</v>
      </c>
      <c r="F1476" s="742">
        <v>8.9539400724197096E-3</v>
      </c>
      <c r="G1476" s="740">
        <v>1.7919713008600745E-2</v>
      </c>
      <c r="H1476" s="740">
        <v>8.3609234532419695E-4</v>
      </c>
      <c r="I1476" s="740">
        <v>2.6059269009105806E-2</v>
      </c>
      <c r="J1476" s="741">
        <v>1.4259543211080451E-2</v>
      </c>
      <c r="K1476" s="742">
        <v>0.1286685273857284</v>
      </c>
      <c r="L1476" s="740">
        <v>0.15829991053314546</v>
      </c>
      <c r="M1476" s="740">
        <v>1.2990229734201451E-6</v>
      </c>
      <c r="N1476" s="740">
        <v>1.0319592159147314E-4</v>
      </c>
      <c r="O1476" s="741">
        <v>1.7501695568244241E-2</v>
      </c>
      <c r="P1476" s="832">
        <v>2.5677031767877279E-2</v>
      </c>
      <c r="Q1476" s="742">
        <v>0.15834756679936732</v>
      </c>
      <c r="R1476" s="740">
        <v>1.3905193292967544E-6</v>
      </c>
      <c r="S1476" s="740">
        <v>8.7493511766440448E-5</v>
      </c>
      <c r="T1476" s="740">
        <v>1.4134545592686884E-2</v>
      </c>
      <c r="U1476" s="740">
        <v>2.8220003039565449E-2</v>
      </c>
      <c r="V1476" s="741">
        <v>0.10463838145583289</v>
      </c>
      <c r="W1476" s="742">
        <v>0.10059959331776966</v>
      </c>
      <c r="X1476" s="740">
        <v>0.10193596316960979</v>
      </c>
      <c r="Y1476" s="740">
        <v>6.3780944582477031E-2</v>
      </c>
      <c r="Z1476" s="740">
        <v>0.12856782570146522</v>
      </c>
    </row>
    <row r="1477" spans="1:26" s="22" customFormat="1" x14ac:dyDescent="0.2">
      <c r="A1477" s="126" t="s">
        <v>3487</v>
      </c>
      <c r="B1477" s="126" t="s">
        <v>3488</v>
      </c>
      <c r="C1477" s="127" t="s">
        <v>101</v>
      </c>
      <c r="D1477" s="737">
        <v>1.7560826631375342E-2</v>
      </c>
      <c r="E1477" s="738">
        <v>3.7275324060962903E-3</v>
      </c>
      <c r="F1477" s="739">
        <v>1.1429402374384074E-4</v>
      </c>
      <c r="G1477" s="737">
        <v>1.6721653253602936E-3</v>
      </c>
      <c r="H1477" s="737">
        <v>6.6844062051972473E-5</v>
      </c>
      <c r="I1477" s="737">
        <v>1.2801636973750087E-4</v>
      </c>
      <c r="J1477" s="738">
        <v>1.0848392052054535E-3</v>
      </c>
      <c r="K1477" s="739">
        <v>1.2354456060291008E-2</v>
      </c>
      <c r="L1477" s="737">
        <v>1.4748090725630604E-2</v>
      </c>
      <c r="M1477" s="737">
        <v>3.4653533729021078E-5</v>
      </c>
      <c r="N1477" s="737">
        <v>0</v>
      </c>
      <c r="O1477" s="738" t="s">
        <v>4070</v>
      </c>
      <c r="P1477" s="831">
        <v>3.6005693783858019E-5</v>
      </c>
      <c r="Q1477" s="739">
        <v>1.4740552867125939E-2</v>
      </c>
      <c r="R1477" s="737">
        <v>3.4665919530216972E-5</v>
      </c>
      <c r="S1477" s="737">
        <v>0</v>
      </c>
      <c r="T1477" s="737" t="s">
        <v>4070</v>
      </c>
      <c r="U1477" s="737">
        <v>3.6689002805942274E-5</v>
      </c>
      <c r="V1477" s="738">
        <v>8.9277873585885594E-3</v>
      </c>
      <c r="W1477" s="739">
        <v>8.2831103717855153E-3</v>
      </c>
      <c r="X1477" s="737">
        <v>1.2219091063498918E-2</v>
      </c>
      <c r="Y1477" s="737">
        <v>1.1462136532733881E-2</v>
      </c>
      <c r="Z1477" s="737">
        <v>1.2747438571970561E-2</v>
      </c>
    </row>
    <row r="1478" spans="1:26" s="22" customFormat="1" x14ac:dyDescent="0.2">
      <c r="A1478" s="355" t="s">
        <v>826</v>
      </c>
      <c r="B1478" s="355" t="s">
        <v>3488</v>
      </c>
      <c r="C1478" s="356" t="s">
        <v>103</v>
      </c>
      <c r="D1478" s="740">
        <v>1.7560826631375342E-2</v>
      </c>
      <c r="E1478" s="741">
        <v>3.7275324060962903E-3</v>
      </c>
      <c r="F1478" s="742">
        <v>1.1429402374384074E-4</v>
      </c>
      <c r="G1478" s="740">
        <v>1.6721653253602936E-3</v>
      </c>
      <c r="H1478" s="740">
        <v>6.6844062051972473E-5</v>
      </c>
      <c r="I1478" s="740">
        <v>1.2801636973750087E-4</v>
      </c>
      <c r="J1478" s="741">
        <v>1.0848392052054535E-3</v>
      </c>
      <c r="K1478" s="742">
        <v>1.2354456060291008E-2</v>
      </c>
      <c r="L1478" s="740">
        <v>1.4748090725630604E-2</v>
      </c>
      <c r="M1478" s="740">
        <v>3.4653533729021078E-5</v>
      </c>
      <c r="N1478" s="740">
        <v>0</v>
      </c>
      <c r="O1478" s="741" t="s">
        <v>4070</v>
      </c>
      <c r="P1478" s="832">
        <v>3.6005693783858019E-5</v>
      </c>
      <c r="Q1478" s="742">
        <v>1.4740552867125939E-2</v>
      </c>
      <c r="R1478" s="740">
        <v>3.4665919530216972E-5</v>
      </c>
      <c r="S1478" s="740">
        <v>0</v>
      </c>
      <c r="T1478" s="740" t="s">
        <v>4070</v>
      </c>
      <c r="U1478" s="740">
        <v>3.6689002805942274E-5</v>
      </c>
      <c r="V1478" s="741">
        <v>8.9277873585885594E-3</v>
      </c>
      <c r="W1478" s="742">
        <v>8.2831103717855153E-3</v>
      </c>
      <c r="X1478" s="740">
        <v>1.2219091063498918E-2</v>
      </c>
      <c r="Y1478" s="740">
        <v>1.1462136532733881E-2</v>
      </c>
      <c r="Z1478" s="740">
        <v>1.2747438571970561E-2</v>
      </c>
    </row>
    <row r="1479" spans="1:26" s="22" customFormat="1" x14ac:dyDescent="0.2">
      <c r="A1479" s="353" t="s">
        <v>3489</v>
      </c>
      <c r="B1479" s="353" t="s">
        <v>3490</v>
      </c>
      <c r="C1479" s="354" t="s">
        <v>76</v>
      </c>
      <c r="D1479" s="734">
        <v>0.1056194645220401</v>
      </c>
      <c r="E1479" s="735">
        <v>1.4216652955812792E-2</v>
      </c>
      <c r="F1479" s="736">
        <v>6.2156465110369385E-3</v>
      </c>
      <c r="G1479" s="734">
        <v>7.4340493135920268E-4</v>
      </c>
      <c r="H1479" s="734">
        <v>1.0545101958110063E-3</v>
      </c>
      <c r="I1479" s="734">
        <v>2.108613846550104E-3</v>
      </c>
      <c r="J1479" s="735">
        <v>1.9512173350818007E-3</v>
      </c>
      <c r="K1479" s="736">
        <v>5.425647923977861E-2</v>
      </c>
      <c r="L1479" s="734">
        <v>5.9849264371944155E-2</v>
      </c>
      <c r="M1479" s="734">
        <v>6.7934051044231522E-3</v>
      </c>
      <c r="N1479" s="734">
        <v>3.7384432857214076E-3</v>
      </c>
      <c r="O1479" s="735">
        <v>9.0055036578932574E-2</v>
      </c>
      <c r="P1479" s="830">
        <v>2.0453353877445107E-3</v>
      </c>
      <c r="Q1479" s="736">
        <v>5.9879893610831812E-2</v>
      </c>
      <c r="R1479" s="734">
        <v>6.7969228272028708E-3</v>
      </c>
      <c r="S1479" s="734">
        <v>3.7404753207020006E-3</v>
      </c>
      <c r="T1479" s="734">
        <v>7.2808646628471807E-2</v>
      </c>
      <c r="U1479" s="734">
        <v>2.0571359925673771E-3</v>
      </c>
      <c r="V1479" s="735">
        <v>3.8194735996458853E-2</v>
      </c>
      <c r="W1479" s="736">
        <v>3.1808486337727634E-2</v>
      </c>
      <c r="X1479" s="734">
        <v>6.0792521511462194E-2</v>
      </c>
      <c r="Y1479" s="734">
        <v>3.8958216606243268E-2</v>
      </c>
      <c r="Z1479" s="734">
        <v>7.6032671516539266E-2</v>
      </c>
    </row>
    <row r="1480" spans="1:26" s="22" customFormat="1" x14ac:dyDescent="0.2">
      <c r="A1480" s="126" t="s">
        <v>3491</v>
      </c>
      <c r="B1480" s="126" t="s">
        <v>3492</v>
      </c>
      <c r="C1480" s="127" t="s">
        <v>101</v>
      </c>
      <c r="D1480" s="737">
        <v>1.9342359767891681E-2</v>
      </c>
      <c r="E1480" s="738">
        <v>1.429409845038005E-3</v>
      </c>
      <c r="F1480" s="739">
        <v>3.1997348454164435E-3</v>
      </c>
      <c r="G1480" s="737">
        <v>2.9790830909067182E-5</v>
      </c>
      <c r="H1480" s="737">
        <v>5.4967796808116887E-5</v>
      </c>
      <c r="I1480" s="737">
        <v>2.7999989965379936E-5</v>
      </c>
      <c r="J1480" s="738">
        <v>6.7584570153854081E-4</v>
      </c>
      <c r="K1480" s="739">
        <v>3.8893777037047176E-3</v>
      </c>
      <c r="L1480" s="737">
        <v>3.3439569465849154E-3</v>
      </c>
      <c r="M1480" s="737">
        <v>1.2627424085426988E-4</v>
      </c>
      <c r="N1480" s="737">
        <v>0</v>
      </c>
      <c r="O1480" s="738" t="s">
        <v>4070</v>
      </c>
      <c r="P1480" s="831">
        <v>7.9719424564905761E-5</v>
      </c>
      <c r="Q1480" s="739">
        <v>3.3453529696581205E-3</v>
      </c>
      <c r="R1480" s="737">
        <v>1.2633913268248392E-4</v>
      </c>
      <c r="S1480" s="737">
        <v>0</v>
      </c>
      <c r="T1480" s="737" t="s">
        <v>4070</v>
      </c>
      <c r="U1480" s="737">
        <v>8.123726848622374E-5</v>
      </c>
      <c r="V1480" s="738">
        <v>2.3714284253226574E-3</v>
      </c>
      <c r="W1480" s="739">
        <v>2.461197158265174E-3</v>
      </c>
      <c r="X1480" s="737">
        <v>5.7205030149706558E-3</v>
      </c>
      <c r="Y1480" s="737">
        <v>1.1280668628110663E-2</v>
      </c>
      <c r="Z1480" s="737">
        <v>1.8395570281318902E-3</v>
      </c>
    </row>
    <row r="1481" spans="1:26" s="22" customFormat="1" x14ac:dyDescent="0.2">
      <c r="A1481" s="355" t="s">
        <v>827</v>
      </c>
      <c r="B1481" s="355" t="s">
        <v>3492</v>
      </c>
      <c r="C1481" s="356" t="s">
        <v>103</v>
      </c>
      <c r="D1481" s="740">
        <v>1.9342359767891681E-2</v>
      </c>
      <c r="E1481" s="741">
        <v>1.429409845038005E-3</v>
      </c>
      <c r="F1481" s="742">
        <v>3.1997348454164435E-3</v>
      </c>
      <c r="G1481" s="740">
        <v>2.9790830909067182E-5</v>
      </c>
      <c r="H1481" s="740">
        <v>5.4967796808116887E-5</v>
      </c>
      <c r="I1481" s="740">
        <v>2.7999989965379936E-5</v>
      </c>
      <c r="J1481" s="741">
        <v>6.7584570153854081E-4</v>
      </c>
      <c r="K1481" s="742">
        <v>3.8893777037047176E-3</v>
      </c>
      <c r="L1481" s="740">
        <v>3.3439569465849154E-3</v>
      </c>
      <c r="M1481" s="740">
        <v>1.2627424085426988E-4</v>
      </c>
      <c r="N1481" s="740">
        <v>0</v>
      </c>
      <c r="O1481" s="741" t="s">
        <v>4070</v>
      </c>
      <c r="P1481" s="832">
        <v>7.9719424564905761E-5</v>
      </c>
      <c r="Q1481" s="742">
        <v>3.3453529696581205E-3</v>
      </c>
      <c r="R1481" s="740">
        <v>1.2633913268248392E-4</v>
      </c>
      <c r="S1481" s="740">
        <v>0</v>
      </c>
      <c r="T1481" s="740" t="s">
        <v>4070</v>
      </c>
      <c r="U1481" s="740">
        <v>8.123726848622374E-5</v>
      </c>
      <c r="V1481" s="741">
        <v>2.3714284253226574E-3</v>
      </c>
      <c r="W1481" s="742">
        <v>2.461197158265174E-3</v>
      </c>
      <c r="X1481" s="740">
        <v>5.7205030149706558E-3</v>
      </c>
      <c r="Y1481" s="740">
        <v>1.1280668628110663E-2</v>
      </c>
      <c r="Z1481" s="740">
        <v>1.8395570281318902E-3</v>
      </c>
    </row>
    <row r="1482" spans="1:26" s="22" customFormat="1" x14ac:dyDescent="0.2">
      <c r="A1482" s="126" t="s">
        <v>3493</v>
      </c>
      <c r="B1482" s="126" t="s">
        <v>3494</v>
      </c>
      <c r="C1482" s="127" t="s">
        <v>101</v>
      </c>
      <c r="D1482" s="737">
        <v>5.0900946757609696E-3</v>
      </c>
      <c r="E1482" s="738">
        <v>1.8848440381750395E-4</v>
      </c>
      <c r="F1482" s="739">
        <v>0</v>
      </c>
      <c r="G1482" s="737" t="s">
        <v>4070</v>
      </c>
      <c r="H1482" s="737">
        <v>1.6638085239360586E-6</v>
      </c>
      <c r="I1482" s="737">
        <v>0</v>
      </c>
      <c r="J1482" s="738" t="s">
        <v>4070</v>
      </c>
      <c r="K1482" s="739">
        <v>8.0209830495813698E-4</v>
      </c>
      <c r="L1482" s="737">
        <v>8.8058844941726118E-4</v>
      </c>
      <c r="M1482" s="737">
        <v>2.3077754615407906E-4</v>
      </c>
      <c r="N1482" s="737">
        <v>0</v>
      </c>
      <c r="O1482" s="738" t="s">
        <v>4070</v>
      </c>
      <c r="P1482" s="831">
        <v>1.6030793927004575E-7</v>
      </c>
      <c r="Q1482" s="739">
        <v>8.8094465253548164E-4</v>
      </c>
      <c r="R1482" s="737">
        <v>2.3091418400383374E-4</v>
      </c>
      <c r="S1482" s="737">
        <v>0</v>
      </c>
      <c r="T1482" s="737" t="s">
        <v>4070</v>
      </c>
      <c r="U1482" s="737">
        <v>1.6393096855945814E-7</v>
      </c>
      <c r="V1482" s="738">
        <v>5.5752355069762399E-4</v>
      </c>
      <c r="W1482" s="739">
        <v>3.1998765201730092E-4</v>
      </c>
      <c r="X1482" s="737">
        <v>1.1675666544583316E-3</v>
      </c>
      <c r="Y1482" s="737">
        <v>2.5238279737832299E-5</v>
      </c>
      <c r="Z1482" s="737">
        <v>1.9649016674742441E-3</v>
      </c>
    </row>
    <row r="1483" spans="1:26" s="22" customFormat="1" x14ac:dyDescent="0.2">
      <c r="A1483" s="355" t="s">
        <v>828</v>
      </c>
      <c r="B1483" s="355" t="s">
        <v>3494</v>
      </c>
      <c r="C1483" s="356" t="s">
        <v>103</v>
      </c>
      <c r="D1483" s="740">
        <v>5.0900946757609696E-3</v>
      </c>
      <c r="E1483" s="741">
        <v>1.8848440381750395E-4</v>
      </c>
      <c r="F1483" s="742">
        <v>0</v>
      </c>
      <c r="G1483" s="740" t="s">
        <v>4070</v>
      </c>
      <c r="H1483" s="740">
        <v>1.6638085239360586E-6</v>
      </c>
      <c r="I1483" s="740">
        <v>0</v>
      </c>
      <c r="J1483" s="741" t="s">
        <v>4070</v>
      </c>
      <c r="K1483" s="742">
        <v>8.0209830495813698E-4</v>
      </c>
      <c r="L1483" s="740">
        <v>8.8058844941726118E-4</v>
      </c>
      <c r="M1483" s="740">
        <v>2.3077754615407906E-4</v>
      </c>
      <c r="N1483" s="740">
        <v>0</v>
      </c>
      <c r="O1483" s="741" t="s">
        <v>4070</v>
      </c>
      <c r="P1483" s="832">
        <v>1.6030793927004575E-7</v>
      </c>
      <c r="Q1483" s="742">
        <v>8.8094465253548164E-4</v>
      </c>
      <c r="R1483" s="740">
        <v>2.3091418400383374E-4</v>
      </c>
      <c r="S1483" s="740">
        <v>0</v>
      </c>
      <c r="T1483" s="740" t="s">
        <v>4070</v>
      </c>
      <c r="U1483" s="740">
        <v>1.6393096855945814E-7</v>
      </c>
      <c r="V1483" s="741">
        <v>5.5752355069762399E-4</v>
      </c>
      <c r="W1483" s="742">
        <v>3.1998765201730092E-4</v>
      </c>
      <c r="X1483" s="740">
        <v>1.1675666544583316E-3</v>
      </c>
      <c r="Y1483" s="740">
        <v>2.5238279737832299E-5</v>
      </c>
      <c r="Z1483" s="740">
        <v>1.9649016674742441E-3</v>
      </c>
    </row>
    <row r="1484" spans="1:26" s="22" customFormat="1" x14ac:dyDescent="0.2">
      <c r="A1484" s="126" t="s">
        <v>3495</v>
      </c>
      <c r="B1484" s="126" t="s">
        <v>3496</v>
      </c>
      <c r="C1484" s="127" t="s">
        <v>101</v>
      </c>
      <c r="D1484" s="737">
        <v>8.1187010078387453E-2</v>
      </c>
      <c r="E1484" s="738">
        <v>1.2598758706957284E-2</v>
      </c>
      <c r="F1484" s="739">
        <v>3.0159116656204949E-3</v>
      </c>
      <c r="G1484" s="737">
        <v>7.1313145516511901E-4</v>
      </c>
      <c r="H1484" s="737">
        <v>9.978785904789535E-4</v>
      </c>
      <c r="I1484" s="737">
        <v>2.080613856584724E-3</v>
      </c>
      <c r="J1484" s="738">
        <v>1.2748561221742217E-3</v>
      </c>
      <c r="K1484" s="739">
        <v>4.9565003231115762E-2</v>
      </c>
      <c r="L1484" s="737">
        <v>5.5624718975941984E-2</v>
      </c>
      <c r="M1484" s="737">
        <v>6.4363533174148042E-3</v>
      </c>
      <c r="N1484" s="737">
        <v>3.7384432857214076E-3</v>
      </c>
      <c r="O1484" s="738">
        <v>6.8080632566143467E-2</v>
      </c>
      <c r="P1484" s="831">
        <v>1.9654556552403351E-3</v>
      </c>
      <c r="Q1484" s="739">
        <v>5.5653595988638213E-2</v>
      </c>
      <c r="R1484" s="737">
        <v>6.4396695105165521E-3</v>
      </c>
      <c r="S1484" s="737">
        <v>3.7404753207020006E-3</v>
      </c>
      <c r="T1484" s="737">
        <v>5.5138327758603348E-2</v>
      </c>
      <c r="U1484" s="737">
        <v>1.9757347931125941E-3</v>
      </c>
      <c r="V1484" s="738">
        <v>3.5265784020438569E-2</v>
      </c>
      <c r="W1484" s="739">
        <v>2.9027301527445166E-2</v>
      </c>
      <c r="X1484" s="737">
        <v>5.3904451842033206E-2</v>
      </c>
      <c r="Y1484" s="737">
        <v>2.7652309698394776E-2</v>
      </c>
      <c r="Z1484" s="737">
        <v>7.2228212820933141E-2</v>
      </c>
    </row>
    <row r="1485" spans="1:26" s="22" customFormat="1" x14ac:dyDescent="0.2">
      <c r="A1485" s="355" t="s">
        <v>829</v>
      </c>
      <c r="B1485" s="355" t="s">
        <v>3496</v>
      </c>
      <c r="C1485" s="356" t="s">
        <v>103</v>
      </c>
      <c r="D1485" s="740">
        <v>8.1187010078387453E-2</v>
      </c>
      <c r="E1485" s="741">
        <v>1.2598758706957284E-2</v>
      </c>
      <c r="F1485" s="742">
        <v>3.0159116656204949E-3</v>
      </c>
      <c r="G1485" s="740">
        <v>7.1313145516511901E-4</v>
      </c>
      <c r="H1485" s="740">
        <v>9.978785904789535E-4</v>
      </c>
      <c r="I1485" s="740">
        <v>2.080613856584724E-3</v>
      </c>
      <c r="J1485" s="741">
        <v>1.2748561221742217E-3</v>
      </c>
      <c r="K1485" s="742">
        <v>4.9565003231115762E-2</v>
      </c>
      <c r="L1485" s="740">
        <v>5.5624718975941984E-2</v>
      </c>
      <c r="M1485" s="740">
        <v>6.4363533174148042E-3</v>
      </c>
      <c r="N1485" s="740">
        <v>3.7384432857214076E-3</v>
      </c>
      <c r="O1485" s="741">
        <v>6.8080632566143467E-2</v>
      </c>
      <c r="P1485" s="832">
        <v>1.9654556552403351E-3</v>
      </c>
      <c r="Q1485" s="742">
        <v>5.5653595988638213E-2</v>
      </c>
      <c r="R1485" s="740">
        <v>6.4396695105165521E-3</v>
      </c>
      <c r="S1485" s="740">
        <v>3.7404753207020006E-3</v>
      </c>
      <c r="T1485" s="740">
        <v>5.5138327758603348E-2</v>
      </c>
      <c r="U1485" s="740">
        <v>1.9757347931125941E-3</v>
      </c>
      <c r="V1485" s="741">
        <v>3.5265784020438569E-2</v>
      </c>
      <c r="W1485" s="742">
        <v>2.9027301527445166E-2</v>
      </c>
      <c r="X1485" s="740">
        <v>5.3904451842033206E-2</v>
      </c>
      <c r="Y1485" s="740">
        <v>2.7652309698394776E-2</v>
      </c>
      <c r="Z1485" s="740">
        <v>7.2228212820933141E-2</v>
      </c>
    </row>
    <row r="1486" spans="1:26" s="22" customFormat="1" x14ac:dyDescent="0.2">
      <c r="A1486" s="353" t="s">
        <v>3497</v>
      </c>
      <c r="B1486" s="353" t="s">
        <v>3498</v>
      </c>
      <c r="C1486" s="354" t="s">
        <v>76</v>
      </c>
      <c r="D1486" s="734">
        <v>0.21734704265499336</v>
      </c>
      <c r="E1486" s="735">
        <v>7.8794521587505537E-2</v>
      </c>
      <c r="F1486" s="736">
        <v>6.8692889222456019E-2</v>
      </c>
      <c r="G1486" s="734">
        <v>7.6412951216133673E-2</v>
      </c>
      <c r="H1486" s="734">
        <v>1.0600831978879165E-2</v>
      </c>
      <c r="I1486" s="734">
        <v>5.6406109341872408E-2</v>
      </c>
      <c r="J1486" s="735">
        <v>6.5565351599705918E-2</v>
      </c>
      <c r="K1486" s="736">
        <v>0.12198040463084917</v>
      </c>
      <c r="L1486" s="734">
        <v>0.14450259520471967</v>
      </c>
      <c r="M1486" s="734">
        <v>7.8265815197568964E-3</v>
      </c>
      <c r="N1486" s="734">
        <v>2.2977110837990321E-2</v>
      </c>
      <c r="O1486" s="735">
        <v>7.5636155784179426E-2</v>
      </c>
      <c r="P1486" s="830">
        <v>1.7846187042158783E-2</v>
      </c>
      <c r="Q1486" s="736">
        <v>0.14457165075475684</v>
      </c>
      <c r="R1486" s="734">
        <v>8.7082212733801713E-3</v>
      </c>
      <c r="S1486" s="734">
        <v>2.2987864539470142E-2</v>
      </c>
      <c r="T1486" s="734">
        <v>6.6488480452911197E-2</v>
      </c>
      <c r="U1486" s="734">
        <v>1.8196579926807375E-2</v>
      </c>
      <c r="V1486" s="735">
        <v>9.4341556499815182E-2</v>
      </c>
      <c r="W1486" s="736">
        <v>8.6922108792603078E-2</v>
      </c>
      <c r="X1486" s="734">
        <v>0.1503975649987277</v>
      </c>
      <c r="Y1486" s="734">
        <v>0.16772797363310113</v>
      </c>
      <c r="Z1486" s="734">
        <v>0.13830109440423727</v>
      </c>
    </row>
    <row r="1487" spans="1:26" s="22" customFormat="1" x14ac:dyDescent="0.2">
      <c r="A1487" s="126" t="s">
        <v>3499</v>
      </c>
      <c r="B1487" s="126" t="s">
        <v>3500</v>
      </c>
      <c r="C1487" s="127" t="s">
        <v>101</v>
      </c>
      <c r="D1487" s="737">
        <v>8.1441514812175507E-3</v>
      </c>
      <c r="E1487" s="738">
        <v>2.97841804740901E-4</v>
      </c>
      <c r="F1487" s="739">
        <v>3.8656879344425389E-6</v>
      </c>
      <c r="G1487" s="737">
        <v>0</v>
      </c>
      <c r="H1487" s="737" t="s">
        <v>4070</v>
      </c>
      <c r="I1487" s="737">
        <v>1.1725384666009032E-5</v>
      </c>
      <c r="J1487" s="738">
        <v>5.0822252917549848E-6</v>
      </c>
      <c r="K1487" s="739">
        <v>1.253539023052344E-3</v>
      </c>
      <c r="L1487" s="737">
        <v>9.0412598002305705E-4</v>
      </c>
      <c r="M1487" s="737">
        <v>3.1600273460462847E-3</v>
      </c>
      <c r="N1487" s="737">
        <v>2.2532364414042778E-4</v>
      </c>
      <c r="O1487" s="738">
        <v>1.9430699493859047E-3</v>
      </c>
      <c r="P1487" s="831">
        <v>0</v>
      </c>
      <c r="Q1487" s="739" t="s">
        <v>4070</v>
      </c>
      <c r="R1487" s="737">
        <v>3.1617115925953706E-3</v>
      </c>
      <c r="S1487" s="737">
        <v>2.2544712759655017E-4</v>
      </c>
      <c r="T1487" s="737">
        <v>8.2284836785951731E-4</v>
      </c>
      <c r="U1487" s="737">
        <v>0</v>
      </c>
      <c r="V1487" s="738" t="s">
        <v>4070</v>
      </c>
      <c r="W1487" s="739">
        <v>6.3314861486413014E-4</v>
      </c>
      <c r="X1487" s="737">
        <v>8.2571031295740479E-4</v>
      </c>
      <c r="Y1487" s="737">
        <v>8.5000758972494797E-4</v>
      </c>
      <c r="Z1487" s="737">
        <v>8.0875103056854089E-4</v>
      </c>
    </row>
    <row r="1488" spans="1:26" s="22" customFormat="1" x14ac:dyDescent="0.2">
      <c r="A1488" s="355" t="s">
        <v>830</v>
      </c>
      <c r="B1488" s="355" t="s">
        <v>3500</v>
      </c>
      <c r="C1488" s="356" t="s">
        <v>103</v>
      </c>
      <c r="D1488" s="740">
        <v>8.1441514812175507E-3</v>
      </c>
      <c r="E1488" s="741">
        <v>2.97841804740901E-4</v>
      </c>
      <c r="F1488" s="742">
        <v>3.8656879344425389E-6</v>
      </c>
      <c r="G1488" s="740">
        <v>0</v>
      </c>
      <c r="H1488" s="740" t="s">
        <v>4070</v>
      </c>
      <c r="I1488" s="740">
        <v>1.1725384666009032E-5</v>
      </c>
      <c r="J1488" s="741">
        <v>5.0822252917549848E-6</v>
      </c>
      <c r="K1488" s="742">
        <v>1.253539023052344E-3</v>
      </c>
      <c r="L1488" s="740">
        <v>9.0412598002305705E-4</v>
      </c>
      <c r="M1488" s="740">
        <v>3.1600273460462847E-3</v>
      </c>
      <c r="N1488" s="740">
        <v>2.2532364414042778E-4</v>
      </c>
      <c r="O1488" s="741">
        <v>1.9430699493859047E-3</v>
      </c>
      <c r="P1488" s="832">
        <v>0</v>
      </c>
      <c r="Q1488" s="742" t="s">
        <v>4070</v>
      </c>
      <c r="R1488" s="740">
        <v>3.1617115925953706E-3</v>
      </c>
      <c r="S1488" s="740">
        <v>2.2544712759655017E-4</v>
      </c>
      <c r="T1488" s="740">
        <v>8.2284836785951731E-4</v>
      </c>
      <c r="U1488" s="740">
        <v>0</v>
      </c>
      <c r="V1488" s="741" t="s">
        <v>4070</v>
      </c>
      <c r="W1488" s="742">
        <v>6.3314861486413014E-4</v>
      </c>
      <c r="X1488" s="740">
        <v>8.2571031295740479E-4</v>
      </c>
      <c r="Y1488" s="740">
        <v>8.5000758972494797E-4</v>
      </c>
      <c r="Z1488" s="740">
        <v>8.0875103056854089E-4</v>
      </c>
    </row>
    <row r="1489" spans="1:26" s="22" customFormat="1" x14ac:dyDescent="0.2">
      <c r="A1489" s="126" t="s">
        <v>3501</v>
      </c>
      <c r="B1489" s="126" t="s">
        <v>3502</v>
      </c>
      <c r="C1489" s="127" t="s">
        <v>101</v>
      </c>
      <c r="D1489" s="737">
        <v>5.2682479894126034E-2</v>
      </c>
      <c r="E1489" s="738">
        <v>2.5443531570707799E-2</v>
      </c>
      <c r="F1489" s="739">
        <v>1.2792860387729375E-3</v>
      </c>
      <c r="G1489" s="737">
        <v>3.1047768496050891E-2</v>
      </c>
      <c r="H1489" s="737">
        <v>1.71546839209717E-3</v>
      </c>
      <c r="I1489" s="737">
        <v>3.1006479385495E-3</v>
      </c>
      <c r="J1489" s="738">
        <v>2.0063276004135218E-2</v>
      </c>
      <c r="K1489" s="739">
        <v>4.3007073943780665E-2</v>
      </c>
      <c r="L1489" s="737">
        <v>5.2565379791587166E-2</v>
      </c>
      <c r="M1489" s="737">
        <v>7.9691959417715148E-4</v>
      </c>
      <c r="N1489" s="737">
        <v>0</v>
      </c>
      <c r="O1489" s="738" t="s">
        <v>4070</v>
      </c>
      <c r="P1489" s="831">
        <v>2.7503766811952683E-3</v>
      </c>
      <c r="Q1489" s="739">
        <v>5.2602644383793945E-2</v>
      </c>
      <c r="R1489" s="737">
        <v>1.6748643548542405E-3</v>
      </c>
      <c r="S1489" s="737">
        <v>0</v>
      </c>
      <c r="T1489" s="737" t="s">
        <v>4070</v>
      </c>
      <c r="U1489" s="737">
        <v>2.8024839541956098E-3</v>
      </c>
      <c r="V1489" s="738">
        <v>3.2591427684920293E-2</v>
      </c>
      <c r="W1489" s="739">
        <v>2.4298480550311034E-2</v>
      </c>
      <c r="X1489" s="737">
        <v>5.3193010587164566E-2</v>
      </c>
      <c r="Y1489" s="737">
        <v>1.2313751772686449E-2</v>
      </c>
      <c r="Z1489" s="737">
        <v>8.172636849040138E-2</v>
      </c>
    </row>
    <row r="1490" spans="1:26" s="22" customFormat="1" x14ac:dyDescent="0.2">
      <c r="A1490" s="355" t="s">
        <v>831</v>
      </c>
      <c r="B1490" s="355" t="s">
        <v>3502</v>
      </c>
      <c r="C1490" s="356" t="s">
        <v>103</v>
      </c>
      <c r="D1490" s="740">
        <v>5.2682479894126034E-2</v>
      </c>
      <c r="E1490" s="741">
        <v>2.5443531570707799E-2</v>
      </c>
      <c r="F1490" s="742">
        <v>1.2792860387729375E-3</v>
      </c>
      <c r="G1490" s="740">
        <v>3.1047768496050891E-2</v>
      </c>
      <c r="H1490" s="740">
        <v>1.71546839209717E-3</v>
      </c>
      <c r="I1490" s="740">
        <v>3.1006479385495E-3</v>
      </c>
      <c r="J1490" s="741">
        <v>2.0063276004135218E-2</v>
      </c>
      <c r="K1490" s="742">
        <v>4.3007073943780665E-2</v>
      </c>
      <c r="L1490" s="740">
        <v>5.2565379791587166E-2</v>
      </c>
      <c r="M1490" s="740">
        <v>7.9691959417715148E-4</v>
      </c>
      <c r="N1490" s="740">
        <v>0</v>
      </c>
      <c r="O1490" s="741" t="s">
        <v>4070</v>
      </c>
      <c r="P1490" s="832">
        <v>2.7503766811952683E-3</v>
      </c>
      <c r="Q1490" s="742">
        <v>5.2602644383793945E-2</v>
      </c>
      <c r="R1490" s="740">
        <v>1.6748643548542405E-3</v>
      </c>
      <c r="S1490" s="740">
        <v>0</v>
      </c>
      <c r="T1490" s="740" t="s">
        <v>4070</v>
      </c>
      <c r="U1490" s="740">
        <v>2.8024839541956098E-3</v>
      </c>
      <c r="V1490" s="741">
        <v>3.2591427684920293E-2</v>
      </c>
      <c r="W1490" s="742">
        <v>2.4298480550311034E-2</v>
      </c>
      <c r="X1490" s="740">
        <v>5.3193010587164566E-2</v>
      </c>
      <c r="Y1490" s="740">
        <v>1.2313751772686449E-2</v>
      </c>
      <c r="Z1490" s="740">
        <v>8.172636849040138E-2</v>
      </c>
    </row>
    <row r="1491" spans="1:26" s="22" customFormat="1" x14ac:dyDescent="0.2">
      <c r="A1491" s="126" t="s">
        <v>3503</v>
      </c>
      <c r="B1491" s="126" t="s">
        <v>3504</v>
      </c>
      <c r="C1491" s="127" t="s">
        <v>101</v>
      </c>
      <c r="D1491" s="737">
        <v>7.3806372798534059E-3</v>
      </c>
      <c r="E1491" s="738">
        <v>1.9831301851608012E-3</v>
      </c>
      <c r="F1491" s="739">
        <v>1.842371947635596E-4</v>
      </c>
      <c r="G1491" s="737">
        <v>6.1311769126669791E-6</v>
      </c>
      <c r="H1491" s="737">
        <v>7.4110385288416348E-4</v>
      </c>
      <c r="I1491" s="737">
        <v>1.3732375363768805E-4</v>
      </c>
      <c r="J1491" s="738">
        <v>1.419841495987217E-4</v>
      </c>
      <c r="K1491" s="739">
        <v>7.9934480985921173E-3</v>
      </c>
      <c r="L1491" s="737">
        <v>9.7641471725360817E-3</v>
      </c>
      <c r="M1491" s="737">
        <v>1.7032638924376543E-6</v>
      </c>
      <c r="N1491" s="737">
        <v>0</v>
      </c>
      <c r="O1491" s="738" t="s">
        <v>4070</v>
      </c>
      <c r="P1491" s="831">
        <v>6.1628493395004008E-6</v>
      </c>
      <c r="Q1491" s="739">
        <v>9.7714116663873644E-3</v>
      </c>
      <c r="R1491" s="737">
        <v>1.7064307795343696E-6</v>
      </c>
      <c r="S1491" s="737">
        <v>0</v>
      </c>
      <c r="T1491" s="737" t="s">
        <v>4070</v>
      </c>
      <c r="U1491" s="737">
        <v>6.2823555115316227E-6</v>
      </c>
      <c r="V1491" s="738">
        <v>5.8819998130556625E-3</v>
      </c>
      <c r="W1491" s="739">
        <v>6.3426312346023528E-3</v>
      </c>
      <c r="X1491" s="737">
        <v>6.4991628035305322E-3</v>
      </c>
      <c r="Y1491" s="737">
        <v>1.129343804307598E-2</v>
      </c>
      <c r="Z1491" s="737">
        <v>3.1528014637274317E-3</v>
      </c>
    </row>
    <row r="1492" spans="1:26" s="22" customFormat="1" x14ac:dyDescent="0.2">
      <c r="A1492" s="355" t="s">
        <v>832</v>
      </c>
      <c r="B1492" s="355" t="s">
        <v>3504</v>
      </c>
      <c r="C1492" s="356" t="s">
        <v>103</v>
      </c>
      <c r="D1492" s="740">
        <v>7.3806372798534059E-3</v>
      </c>
      <c r="E1492" s="741">
        <v>1.9831301851608012E-3</v>
      </c>
      <c r="F1492" s="742">
        <v>1.842371947635596E-4</v>
      </c>
      <c r="G1492" s="740">
        <v>6.1311769126669791E-6</v>
      </c>
      <c r="H1492" s="740">
        <v>7.4110385288416348E-4</v>
      </c>
      <c r="I1492" s="740">
        <v>1.3732375363768805E-4</v>
      </c>
      <c r="J1492" s="741">
        <v>1.419841495987217E-4</v>
      </c>
      <c r="K1492" s="742">
        <v>7.9934480985921173E-3</v>
      </c>
      <c r="L1492" s="740">
        <v>9.7641471725360817E-3</v>
      </c>
      <c r="M1492" s="740">
        <v>1.7032638924376543E-6</v>
      </c>
      <c r="N1492" s="740">
        <v>0</v>
      </c>
      <c r="O1492" s="741" t="s">
        <v>4070</v>
      </c>
      <c r="P1492" s="832">
        <v>6.1628493395004008E-6</v>
      </c>
      <c r="Q1492" s="742">
        <v>9.7714116663873644E-3</v>
      </c>
      <c r="R1492" s="740">
        <v>1.7064307795343696E-6</v>
      </c>
      <c r="S1492" s="740">
        <v>0</v>
      </c>
      <c r="T1492" s="740" t="s">
        <v>4070</v>
      </c>
      <c r="U1492" s="740">
        <v>6.2823555115316227E-6</v>
      </c>
      <c r="V1492" s="741">
        <v>5.8819998130556625E-3</v>
      </c>
      <c r="W1492" s="742">
        <v>6.3426312346023528E-3</v>
      </c>
      <c r="X1492" s="740">
        <v>6.4991628035305322E-3</v>
      </c>
      <c r="Y1492" s="740">
        <v>1.129343804307598E-2</v>
      </c>
      <c r="Z1492" s="740">
        <v>3.1528014637274317E-3</v>
      </c>
    </row>
    <row r="1493" spans="1:26" s="22" customFormat="1" x14ac:dyDescent="0.2">
      <c r="A1493" s="126" t="s">
        <v>3505</v>
      </c>
      <c r="B1493" s="126" t="s">
        <v>3506</v>
      </c>
      <c r="C1493" s="127" t="s">
        <v>101</v>
      </c>
      <c r="D1493" s="737">
        <v>8.6531609487936478E-3</v>
      </c>
      <c r="E1493" s="738">
        <v>2.7280189042625533E-3</v>
      </c>
      <c r="F1493" s="739">
        <v>1.8246754615776064E-3</v>
      </c>
      <c r="G1493" s="737">
        <v>4.5942963860252468E-3</v>
      </c>
      <c r="H1493" s="737">
        <v>4.6286515342633638E-4</v>
      </c>
      <c r="I1493" s="737">
        <v>0</v>
      </c>
      <c r="J1493" s="738" t="s">
        <v>4070</v>
      </c>
      <c r="K1493" s="739">
        <v>8.3541683271167442E-4</v>
      </c>
      <c r="L1493" s="737">
        <v>7.4939810721009353E-4</v>
      </c>
      <c r="M1493" s="737">
        <v>0</v>
      </c>
      <c r="N1493" s="737" t="s">
        <v>4070</v>
      </c>
      <c r="O1493" s="738" t="s">
        <v>4070</v>
      </c>
      <c r="P1493" s="831">
        <v>2.3868472583829446E-4</v>
      </c>
      <c r="Q1493" s="739">
        <v>7.4948899705827229E-4</v>
      </c>
      <c r="R1493" s="737">
        <v>0</v>
      </c>
      <c r="S1493" s="737" t="s">
        <v>4070</v>
      </c>
      <c r="T1493" s="737" t="s">
        <v>4070</v>
      </c>
      <c r="U1493" s="737">
        <v>2.432074921296375E-4</v>
      </c>
      <c r="V1493" s="738">
        <v>6.0479090200282965E-4</v>
      </c>
      <c r="W1493" s="739">
        <v>1.171024355287863E-3</v>
      </c>
      <c r="X1493" s="737">
        <v>1.4787973392574711E-3</v>
      </c>
      <c r="Y1493" s="737">
        <v>7.5374521617841408E-3</v>
      </c>
      <c r="Z1493" s="737">
        <v>-2.7500896679134462E-3</v>
      </c>
    </row>
    <row r="1494" spans="1:26" s="22" customFormat="1" x14ac:dyDescent="0.2">
      <c r="A1494" s="355" t="s">
        <v>833</v>
      </c>
      <c r="B1494" s="355" t="s">
        <v>3506</v>
      </c>
      <c r="C1494" s="356" t="s">
        <v>103</v>
      </c>
      <c r="D1494" s="740">
        <v>8.6531609487936478E-3</v>
      </c>
      <c r="E1494" s="741">
        <v>2.7280189042625533E-3</v>
      </c>
      <c r="F1494" s="742">
        <v>1.8246754615776064E-3</v>
      </c>
      <c r="G1494" s="740">
        <v>4.5942963860252468E-3</v>
      </c>
      <c r="H1494" s="740">
        <v>4.6286515342633638E-4</v>
      </c>
      <c r="I1494" s="740">
        <v>0</v>
      </c>
      <c r="J1494" s="741" t="s">
        <v>4070</v>
      </c>
      <c r="K1494" s="742">
        <v>8.3541683271167442E-4</v>
      </c>
      <c r="L1494" s="740">
        <v>7.4939810721009353E-4</v>
      </c>
      <c r="M1494" s="740">
        <v>0</v>
      </c>
      <c r="N1494" s="740" t="s">
        <v>4070</v>
      </c>
      <c r="O1494" s="741" t="s">
        <v>4070</v>
      </c>
      <c r="P1494" s="832">
        <v>2.3868472583829446E-4</v>
      </c>
      <c r="Q1494" s="742">
        <v>7.4948899705827229E-4</v>
      </c>
      <c r="R1494" s="740">
        <v>0</v>
      </c>
      <c r="S1494" s="740" t="s">
        <v>4070</v>
      </c>
      <c r="T1494" s="740" t="s">
        <v>4070</v>
      </c>
      <c r="U1494" s="740">
        <v>2.432074921296375E-4</v>
      </c>
      <c r="V1494" s="741">
        <v>6.0479090200282965E-4</v>
      </c>
      <c r="W1494" s="742">
        <v>1.171024355287863E-3</v>
      </c>
      <c r="X1494" s="740">
        <v>1.4787973392574711E-3</v>
      </c>
      <c r="Y1494" s="740">
        <v>7.5374521617841408E-3</v>
      </c>
      <c r="Z1494" s="740">
        <v>-2.7500896679134462E-3</v>
      </c>
    </row>
    <row r="1495" spans="1:26" s="22" customFormat="1" x14ac:dyDescent="0.2">
      <c r="A1495" s="126" t="s">
        <v>3507</v>
      </c>
      <c r="B1495" s="126" t="s">
        <v>3508</v>
      </c>
      <c r="C1495" s="127" t="s">
        <v>101</v>
      </c>
      <c r="D1495" s="737">
        <v>3.3594624860022397E-2</v>
      </c>
      <c r="E1495" s="738">
        <v>1.3002119322175616E-2</v>
      </c>
      <c r="F1495" s="739">
        <v>4.7919092895777893E-2</v>
      </c>
      <c r="G1495" s="737">
        <v>6.068913720021875E-3</v>
      </c>
      <c r="H1495" s="737">
        <v>1.6489547956942219E-3</v>
      </c>
      <c r="I1495" s="737">
        <v>2.4452005360389426E-2</v>
      </c>
      <c r="J1495" s="738">
        <v>1.4773109851574814E-2</v>
      </c>
      <c r="K1495" s="739">
        <v>7.2208201216938375E-3</v>
      </c>
      <c r="L1495" s="737">
        <v>8.9269989613139315E-3</v>
      </c>
      <c r="M1495" s="737">
        <v>1.4663982462077162E-5</v>
      </c>
      <c r="N1495" s="737">
        <v>0</v>
      </c>
      <c r="O1495" s="738" t="s">
        <v>4070</v>
      </c>
      <c r="P1495" s="831">
        <v>6.926305671483432E-3</v>
      </c>
      <c r="Q1495" s="739">
        <v>8.9320017487105798E-3</v>
      </c>
      <c r="R1495" s="737">
        <v>1.4673705152348806E-5</v>
      </c>
      <c r="S1495" s="737">
        <v>0</v>
      </c>
      <c r="T1495" s="737" t="s">
        <v>4070</v>
      </c>
      <c r="U1495" s="737">
        <v>7.0697976026664958E-3</v>
      </c>
      <c r="V1495" s="738">
        <v>7.801778478518491E-3</v>
      </c>
      <c r="W1495" s="739">
        <v>1.7368322242599585E-2</v>
      </c>
      <c r="X1495" s="737">
        <v>9.8236762811430237E-3</v>
      </c>
      <c r="Y1495" s="737">
        <v>9.3926155720330626E-2</v>
      </c>
      <c r="Z1495" s="737">
        <v>-4.887910395463832E-2</v>
      </c>
    </row>
    <row r="1496" spans="1:26" s="22" customFormat="1" x14ac:dyDescent="0.2">
      <c r="A1496" s="355" t="s">
        <v>834</v>
      </c>
      <c r="B1496" s="355" t="s">
        <v>3508</v>
      </c>
      <c r="C1496" s="356" t="s">
        <v>103</v>
      </c>
      <c r="D1496" s="740">
        <v>3.3594624860022397E-2</v>
      </c>
      <c r="E1496" s="741">
        <v>1.3002119322175616E-2</v>
      </c>
      <c r="F1496" s="742">
        <v>4.7919092895777893E-2</v>
      </c>
      <c r="G1496" s="740">
        <v>6.068913720021875E-3</v>
      </c>
      <c r="H1496" s="740">
        <v>1.6489547956942219E-3</v>
      </c>
      <c r="I1496" s="740">
        <v>2.4452005360389426E-2</v>
      </c>
      <c r="J1496" s="741">
        <v>1.4773109851574814E-2</v>
      </c>
      <c r="K1496" s="742">
        <v>7.2208201216938375E-3</v>
      </c>
      <c r="L1496" s="740">
        <v>8.9269989613139315E-3</v>
      </c>
      <c r="M1496" s="740">
        <v>1.4663982462077162E-5</v>
      </c>
      <c r="N1496" s="740">
        <v>0</v>
      </c>
      <c r="O1496" s="741" t="s">
        <v>4070</v>
      </c>
      <c r="P1496" s="832">
        <v>6.926305671483432E-3</v>
      </c>
      <c r="Q1496" s="742">
        <v>8.9320017487105798E-3</v>
      </c>
      <c r="R1496" s="740">
        <v>1.4673705152348806E-5</v>
      </c>
      <c r="S1496" s="740">
        <v>0</v>
      </c>
      <c r="T1496" s="740" t="s">
        <v>4070</v>
      </c>
      <c r="U1496" s="740">
        <v>7.0697976026664958E-3</v>
      </c>
      <c r="V1496" s="741">
        <v>7.801778478518491E-3</v>
      </c>
      <c r="W1496" s="742">
        <v>1.7368322242599585E-2</v>
      </c>
      <c r="X1496" s="740">
        <v>9.8236762811430237E-3</v>
      </c>
      <c r="Y1496" s="740">
        <v>9.3926155720330626E-2</v>
      </c>
      <c r="Z1496" s="740">
        <v>-4.887910395463832E-2</v>
      </c>
    </row>
    <row r="1497" spans="1:26" s="22" customFormat="1" x14ac:dyDescent="0.2">
      <c r="A1497" s="126" t="s">
        <v>3509</v>
      </c>
      <c r="B1497" s="126" t="s">
        <v>3510</v>
      </c>
      <c r="C1497" s="127" t="s">
        <v>101</v>
      </c>
      <c r="D1497" s="737">
        <v>0.10689198819098034</v>
      </c>
      <c r="E1497" s="738">
        <v>3.5339879800457871E-2</v>
      </c>
      <c r="F1497" s="739">
        <v>1.7481731943629567E-2</v>
      </c>
      <c r="G1497" s="737">
        <v>3.4695841437122982E-2</v>
      </c>
      <c r="H1497" s="737">
        <v>6.0027815659338523E-3</v>
      </c>
      <c r="I1497" s="737">
        <v>2.8704406904629783E-2</v>
      </c>
      <c r="J1497" s="738">
        <v>2.727411798786215E-2</v>
      </c>
      <c r="K1497" s="739">
        <v>6.1670106611018544E-2</v>
      </c>
      <c r="L1497" s="737">
        <v>7.1592545192049356E-2</v>
      </c>
      <c r="M1497" s="737">
        <v>3.853267333178945E-3</v>
      </c>
      <c r="N1497" s="737">
        <v>2.2751787193849893E-2</v>
      </c>
      <c r="O1497" s="738">
        <v>5.8215578428389078E-2</v>
      </c>
      <c r="P1497" s="831">
        <v>7.9246571143022932E-3</v>
      </c>
      <c r="Q1497" s="739">
        <v>7.1611293305344853E-2</v>
      </c>
      <c r="R1497" s="737">
        <v>3.8552651899986783E-3</v>
      </c>
      <c r="S1497" s="737">
        <v>2.2762417411873591E-2</v>
      </c>
      <c r="T1497" s="737">
        <v>5.1630223927267994E-2</v>
      </c>
      <c r="U1497" s="737">
        <v>8.074808522304102E-3</v>
      </c>
      <c r="V1497" s="738">
        <v>4.680305291646681E-2</v>
      </c>
      <c r="W1497" s="739">
        <v>3.710850179493811E-2</v>
      </c>
      <c r="X1497" s="737">
        <v>7.8577207674674673E-2</v>
      </c>
      <c r="Y1497" s="737">
        <v>4.1807168345498968E-2</v>
      </c>
      <c r="Z1497" s="737">
        <v>0.10424236704209171</v>
      </c>
    </row>
    <row r="1498" spans="1:26" s="22" customFormat="1" x14ac:dyDescent="0.2">
      <c r="A1498" s="355" t="s">
        <v>835</v>
      </c>
      <c r="B1498" s="355" t="s">
        <v>3510</v>
      </c>
      <c r="C1498" s="356" t="s">
        <v>103</v>
      </c>
      <c r="D1498" s="740">
        <v>0.10689198819098034</v>
      </c>
      <c r="E1498" s="741">
        <v>3.5339879800457871E-2</v>
      </c>
      <c r="F1498" s="742">
        <v>1.7481731943629567E-2</v>
      </c>
      <c r="G1498" s="740">
        <v>3.4695841437122982E-2</v>
      </c>
      <c r="H1498" s="740">
        <v>6.0027815659338523E-3</v>
      </c>
      <c r="I1498" s="740">
        <v>2.8704406904629783E-2</v>
      </c>
      <c r="J1498" s="741">
        <v>2.727411798786215E-2</v>
      </c>
      <c r="K1498" s="742">
        <v>6.1670106611018544E-2</v>
      </c>
      <c r="L1498" s="740">
        <v>7.1592545192049356E-2</v>
      </c>
      <c r="M1498" s="740">
        <v>3.853267333178945E-3</v>
      </c>
      <c r="N1498" s="740">
        <v>2.2751787193849893E-2</v>
      </c>
      <c r="O1498" s="741">
        <v>5.8215578428389078E-2</v>
      </c>
      <c r="P1498" s="832">
        <v>7.9246571143022932E-3</v>
      </c>
      <c r="Q1498" s="742">
        <v>7.1611293305344853E-2</v>
      </c>
      <c r="R1498" s="740">
        <v>3.8552651899986783E-3</v>
      </c>
      <c r="S1498" s="740">
        <v>2.2762417411873591E-2</v>
      </c>
      <c r="T1498" s="740">
        <v>5.1630223927267994E-2</v>
      </c>
      <c r="U1498" s="740">
        <v>8.074808522304102E-3</v>
      </c>
      <c r="V1498" s="741">
        <v>4.680305291646681E-2</v>
      </c>
      <c r="W1498" s="742">
        <v>3.710850179493811E-2</v>
      </c>
      <c r="X1498" s="740">
        <v>7.8577207674674673E-2</v>
      </c>
      <c r="Y1498" s="740">
        <v>4.1807168345498968E-2</v>
      </c>
      <c r="Z1498" s="740">
        <v>0.10424236704209171</v>
      </c>
    </row>
    <row r="1499" spans="1:26" s="22" customFormat="1" x14ac:dyDescent="0.2">
      <c r="A1499" s="353" t="s">
        <v>3511</v>
      </c>
      <c r="B1499" s="353" t="s">
        <v>3512</v>
      </c>
      <c r="C1499" s="354" t="s">
        <v>76</v>
      </c>
      <c r="D1499" s="734">
        <v>7.3042858597169913E-2</v>
      </c>
      <c r="E1499" s="735">
        <v>0.56110437875083319</v>
      </c>
      <c r="F1499" s="736">
        <v>0.87071202928188163</v>
      </c>
      <c r="G1499" s="734">
        <v>0.72712625010523324</v>
      </c>
      <c r="H1499" s="734">
        <v>0.22689563305411481</v>
      </c>
      <c r="I1499" s="734">
        <v>1.8347204084162457E-2</v>
      </c>
      <c r="J1499" s="735">
        <v>0.66199668930426858</v>
      </c>
      <c r="K1499" s="736">
        <v>0.23174709272671526</v>
      </c>
      <c r="L1499" s="734">
        <v>0.27723482894789886</v>
      </c>
      <c r="M1499" s="734">
        <v>6.0790282871541305E-2</v>
      </c>
      <c r="N1499" s="734">
        <v>0</v>
      </c>
      <c r="O1499" s="735" t="s">
        <v>4070</v>
      </c>
      <c r="P1499" s="830">
        <v>3.0701670301978492</v>
      </c>
      <c r="Q1499" s="736">
        <v>0.27719242701806385</v>
      </c>
      <c r="R1499" s="734">
        <v>6.0821248573098438E-2</v>
      </c>
      <c r="S1499" s="734">
        <v>0</v>
      </c>
      <c r="T1499" s="734" t="s">
        <v>4070</v>
      </c>
      <c r="U1499" s="734">
        <v>3.1283359632119319</v>
      </c>
      <c r="V1499" s="735">
        <v>1.2566610065548647</v>
      </c>
      <c r="W1499" s="736">
        <v>1.360205921354213</v>
      </c>
      <c r="X1499" s="734">
        <v>0.47183586700684244</v>
      </c>
      <c r="Y1499" s="734">
        <v>0.22637263527262</v>
      </c>
      <c r="Z1499" s="734">
        <v>0.6431670125871336</v>
      </c>
    </row>
    <row r="1500" spans="1:26" s="22" customFormat="1" x14ac:dyDescent="0.2">
      <c r="A1500" s="126" t="s">
        <v>3513</v>
      </c>
      <c r="B1500" s="126" t="s">
        <v>3512</v>
      </c>
      <c r="C1500" s="127" t="s">
        <v>101</v>
      </c>
      <c r="D1500" s="737">
        <v>7.3042858597169913E-2</v>
      </c>
      <c r="E1500" s="738">
        <v>0.56110437875083319</v>
      </c>
      <c r="F1500" s="739">
        <v>0.87071202928188163</v>
      </c>
      <c r="G1500" s="737">
        <v>0.72712625010523324</v>
      </c>
      <c r="H1500" s="737">
        <v>0.22689563305411481</v>
      </c>
      <c r="I1500" s="737">
        <v>1.8347204084162457E-2</v>
      </c>
      <c r="J1500" s="738">
        <v>0.66199668930426858</v>
      </c>
      <c r="K1500" s="739">
        <v>0.23174709272671526</v>
      </c>
      <c r="L1500" s="737">
        <v>0.27723482894789886</v>
      </c>
      <c r="M1500" s="737">
        <v>6.0790282871541305E-2</v>
      </c>
      <c r="N1500" s="737">
        <v>0</v>
      </c>
      <c r="O1500" s="738" t="s">
        <v>4070</v>
      </c>
      <c r="P1500" s="831">
        <v>3.0701670301978492</v>
      </c>
      <c r="Q1500" s="739">
        <v>0.27719242701806385</v>
      </c>
      <c r="R1500" s="737">
        <v>6.0821248573098438E-2</v>
      </c>
      <c r="S1500" s="737">
        <v>0</v>
      </c>
      <c r="T1500" s="737" t="s">
        <v>4070</v>
      </c>
      <c r="U1500" s="737">
        <v>3.1283359632119319</v>
      </c>
      <c r="V1500" s="738">
        <v>1.2566610065548647</v>
      </c>
      <c r="W1500" s="739">
        <v>1.360205921354213</v>
      </c>
      <c r="X1500" s="737">
        <v>0.47183586700684244</v>
      </c>
      <c r="Y1500" s="737">
        <v>0.22637263527262</v>
      </c>
      <c r="Z1500" s="737">
        <v>0.6431670125871336</v>
      </c>
    </row>
    <row r="1501" spans="1:26" s="22" customFormat="1" x14ac:dyDescent="0.2">
      <c r="A1501" s="355" t="s">
        <v>836</v>
      </c>
      <c r="B1501" s="355" t="s">
        <v>3514</v>
      </c>
      <c r="C1501" s="356" t="s">
        <v>103</v>
      </c>
      <c r="D1501" s="740">
        <v>7.3042858597169913E-2</v>
      </c>
      <c r="E1501" s="741">
        <v>0.56110437875083319</v>
      </c>
      <c r="F1501" s="742">
        <v>0.87071202928188163</v>
      </c>
      <c r="G1501" s="740">
        <v>0.72712625010523324</v>
      </c>
      <c r="H1501" s="740">
        <v>0.22689563305411481</v>
      </c>
      <c r="I1501" s="740">
        <v>1.8347204084162457E-2</v>
      </c>
      <c r="J1501" s="741">
        <v>0.66199668930426858</v>
      </c>
      <c r="K1501" s="742">
        <v>0.23174709272671526</v>
      </c>
      <c r="L1501" s="740">
        <v>0.27723482894789886</v>
      </c>
      <c r="M1501" s="740">
        <v>6.0790282871541305E-2</v>
      </c>
      <c r="N1501" s="740">
        <v>0</v>
      </c>
      <c r="O1501" s="741" t="s">
        <v>4070</v>
      </c>
      <c r="P1501" s="832">
        <v>3.0701670301978492</v>
      </c>
      <c r="Q1501" s="742">
        <v>0.27719242701806385</v>
      </c>
      <c r="R1501" s="740">
        <v>6.0821248573098438E-2</v>
      </c>
      <c r="S1501" s="740">
        <v>0</v>
      </c>
      <c r="T1501" s="740" t="s">
        <v>4070</v>
      </c>
      <c r="U1501" s="740">
        <v>3.1283359632119319</v>
      </c>
      <c r="V1501" s="741">
        <v>1.2566610065548647</v>
      </c>
      <c r="W1501" s="742">
        <v>1.360205921354213</v>
      </c>
      <c r="X1501" s="740">
        <v>0.47183586700684244</v>
      </c>
      <c r="Y1501" s="740">
        <v>0.22637263527262</v>
      </c>
      <c r="Z1501" s="740">
        <v>0.6431670125871336</v>
      </c>
    </row>
    <row r="1502" spans="1:26" s="22" customFormat="1" x14ac:dyDescent="0.2">
      <c r="A1502" s="351" t="s">
        <v>147</v>
      </c>
      <c r="B1502" s="351" t="s">
        <v>3515</v>
      </c>
      <c r="C1502" s="352" t="s">
        <v>71</v>
      </c>
      <c r="D1502" s="731">
        <v>0.59172350605721269</v>
      </c>
      <c r="E1502" s="732">
        <v>0.27159855843037944</v>
      </c>
      <c r="F1502" s="733">
        <v>2.4436442046295571E-2</v>
      </c>
      <c r="G1502" s="731">
        <v>8.4279757349555645E-2</v>
      </c>
      <c r="H1502" s="731">
        <v>9.5306633982019488E-3</v>
      </c>
      <c r="I1502" s="731">
        <v>2.3634119371454584E-2</v>
      </c>
      <c r="J1502" s="732">
        <v>5.9986036576243955E-2</v>
      </c>
      <c r="K1502" s="733">
        <v>0.96239576095538348</v>
      </c>
      <c r="L1502" s="731">
        <v>1.1644992519051969</v>
      </c>
      <c r="M1502" s="731">
        <v>2.5933627997528692E-4</v>
      </c>
      <c r="N1502" s="731">
        <v>9.1113184106310405E-2</v>
      </c>
      <c r="O1502" s="732">
        <v>0.40002104783080933</v>
      </c>
      <c r="P1502" s="829">
        <v>4.6980668451730739E-2</v>
      </c>
      <c r="Q1502" s="733">
        <v>1.1650688311116775</v>
      </c>
      <c r="R1502" s="731">
        <v>2.5953852425729699E-4</v>
      </c>
      <c r="S1502" s="731">
        <v>9.1161493041065814E-2</v>
      </c>
      <c r="T1502" s="731">
        <v>0.64307958131370835</v>
      </c>
      <c r="U1502" s="731">
        <v>4.7965182983933909E-2</v>
      </c>
      <c r="V1502" s="732">
        <v>0.72569998559058468</v>
      </c>
      <c r="W1502" s="733">
        <v>7.7788058398274407E-2</v>
      </c>
      <c r="X1502" s="731">
        <v>2.6985021313785977</v>
      </c>
      <c r="Y1502" s="731">
        <v>2.5092901550696402E-2</v>
      </c>
      <c r="Z1502" s="731">
        <v>4.5645179200376544</v>
      </c>
    </row>
    <row r="1503" spans="1:26" s="22" customFormat="1" x14ac:dyDescent="0.2">
      <c r="A1503" s="353" t="s">
        <v>3516</v>
      </c>
      <c r="B1503" s="353" t="s">
        <v>3517</v>
      </c>
      <c r="C1503" s="354" t="s">
        <v>76</v>
      </c>
      <c r="D1503" s="734">
        <v>0.34154535274356101</v>
      </c>
      <c r="E1503" s="735">
        <v>5.568342492184257E-2</v>
      </c>
      <c r="F1503" s="736">
        <v>7.232109613039649E-3</v>
      </c>
      <c r="G1503" s="734">
        <v>1.8961593083706714E-2</v>
      </c>
      <c r="H1503" s="734">
        <v>1.0961217696932265E-3</v>
      </c>
      <c r="I1503" s="734">
        <v>3.3135237865091916E-3</v>
      </c>
      <c r="J1503" s="735">
        <v>1.3628071913699934E-2</v>
      </c>
      <c r="K1503" s="736">
        <v>0.192970764795103</v>
      </c>
      <c r="L1503" s="734">
        <v>0.22299722201066086</v>
      </c>
      <c r="M1503" s="734">
        <v>2.2802298468852154E-4</v>
      </c>
      <c r="N1503" s="734">
        <v>9.5689481848310938E-5</v>
      </c>
      <c r="O1503" s="735">
        <v>0.23219686087710845</v>
      </c>
      <c r="P1503" s="830">
        <v>2.6522227145926155E-2</v>
      </c>
      <c r="Q1503" s="736">
        <v>0.22303985470296145</v>
      </c>
      <c r="R1503" s="734">
        <v>2.281473231893821E-4</v>
      </c>
      <c r="S1503" s="734">
        <v>9.5751815027211355E-5</v>
      </c>
      <c r="T1503" s="734">
        <v>0.36365424653740147</v>
      </c>
      <c r="U1503" s="734">
        <v>2.7119385534505474E-2</v>
      </c>
      <c r="V1503" s="735">
        <v>0.15012720105404276</v>
      </c>
      <c r="W1503" s="736">
        <v>3.0583064432276198E-2</v>
      </c>
      <c r="X1503" s="734">
        <v>0.51139094333424562</v>
      </c>
      <c r="Y1503" s="734">
        <v>1.4215313403968175E-2</v>
      </c>
      <c r="Z1503" s="734">
        <v>0.85841509692637319</v>
      </c>
    </row>
    <row r="1504" spans="1:26" s="22" customFormat="1" x14ac:dyDescent="0.2">
      <c r="A1504" s="126" t="s">
        <v>3518</v>
      </c>
      <c r="B1504" s="126" t="s">
        <v>3517</v>
      </c>
      <c r="C1504" s="127" t="s">
        <v>101</v>
      </c>
      <c r="D1504" s="737">
        <v>0.34154535274356101</v>
      </c>
      <c r="E1504" s="738">
        <v>5.568342492184257E-2</v>
      </c>
      <c r="F1504" s="739">
        <v>7.232109613039649E-3</v>
      </c>
      <c r="G1504" s="737">
        <v>1.8961593083706714E-2</v>
      </c>
      <c r="H1504" s="737">
        <v>1.0961217696932265E-3</v>
      </c>
      <c r="I1504" s="737">
        <v>3.3135237865091916E-3</v>
      </c>
      <c r="J1504" s="738">
        <v>1.3628071913699934E-2</v>
      </c>
      <c r="K1504" s="739">
        <v>0.192970764795103</v>
      </c>
      <c r="L1504" s="737">
        <v>0.22299722201066086</v>
      </c>
      <c r="M1504" s="737">
        <v>2.2802298468852154E-4</v>
      </c>
      <c r="N1504" s="737">
        <v>9.5689481848310938E-5</v>
      </c>
      <c r="O1504" s="738">
        <v>0.23219686087710845</v>
      </c>
      <c r="P1504" s="831">
        <v>2.6522227145926155E-2</v>
      </c>
      <c r="Q1504" s="739">
        <v>0.22303985470296145</v>
      </c>
      <c r="R1504" s="737">
        <v>2.281473231893821E-4</v>
      </c>
      <c r="S1504" s="737">
        <v>9.5751815027211355E-5</v>
      </c>
      <c r="T1504" s="737">
        <v>0.36365424653740147</v>
      </c>
      <c r="U1504" s="737">
        <v>2.7119385534505474E-2</v>
      </c>
      <c r="V1504" s="738">
        <v>0.15012720105404276</v>
      </c>
      <c r="W1504" s="739">
        <v>3.0583064432276198E-2</v>
      </c>
      <c r="X1504" s="737">
        <v>0.51139094333424562</v>
      </c>
      <c r="Y1504" s="737">
        <v>1.4215313403968175E-2</v>
      </c>
      <c r="Z1504" s="737">
        <v>0.85841509692637319</v>
      </c>
    </row>
    <row r="1505" spans="1:26" s="22" customFormat="1" x14ac:dyDescent="0.2">
      <c r="A1505" s="355" t="s">
        <v>837</v>
      </c>
      <c r="B1505" s="355" t="s">
        <v>3517</v>
      </c>
      <c r="C1505" s="356" t="s">
        <v>103</v>
      </c>
      <c r="D1505" s="740">
        <v>0.34154535274356101</v>
      </c>
      <c r="E1505" s="741">
        <v>5.568342492184257E-2</v>
      </c>
      <c r="F1505" s="742">
        <v>7.232109613039649E-3</v>
      </c>
      <c r="G1505" s="740">
        <v>1.8961593083706714E-2</v>
      </c>
      <c r="H1505" s="740">
        <v>1.0961217696932265E-3</v>
      </c>
      <c r="I1505" s="740">
        <v>3.3135237865091916E-3</v>
      </c>
      <c r="J1505" s="741">
        <v>1.3628071913699934E-2</v>
      </c>
      <c r="K1505" s="742">
        <v>0.192970764795103</v>
      </c>
      <c r="L1505" s="740">
        <v>0.22299722201066086</v>
      </c>
      <c r="M1505" s="740">
        <v>2.2802298468852154E-4</v>
      </c>
      <c r="N1505" s="740">
        <v>9.5689481848310938E-5</v>
      </c>
      <c r="O1505" s="741">
        <v>0.23219686087710845</v>
      </c>
      <c r="P1505" s="832">
        <v>2.6522227145926155E-2</v>
      </c>
      <c r="Q1505" s="742">
        <v>0.22303985470296145</v>
      </c>
      <c r="R1505" s="740">
        <v>2.281473231893821E-4</v>
      </c>
      <c r="S1505" s="740">
        <v>9.5751815027211355E-5</v>
      </c>
      <c r="T1505" s="740">
        <v>0.36365424653740147</v>
      </c>
      <c r="U1505" s="740">
        <v>2.7119385534505474E-2</v>
      </c>
      <c r="V1505" s="741">
        <v>0.15012720105404276</v>
      </c>
      <c r="W1505" s="742">
        <v>3.0583064432276198E-2</v>
      </c>
      <c r="X1505" s="740">
        <v>0.51139094333424562</v>
      </c>
      <c r="Y1505" s="740">
        <v>1.4215313403968175E-2</v>
      </c>
      <c r="Z1505" s="740">
        <v>0.85841509692637319</v>
      </c>
    </row>
    <row r="1506" spans="1:26" s="22" customFormat="1" x14ac:dyDescent="0.2">
      <c r="A1506" s="353" t="s">
        <v>3519</v>
      </c>
      <c r="B1506" s="353" t="s">
        <v>3520</v>
      </c>
      <c r="C1506" s="354" t="s">
        <v>76</v>
      </c>
      <c r="D1506" s="734">
        <v>0.23821643082561336</v>
      </c>
      <c r="E1506" s="735">
        <v>0.18287322947870699</v>
      </c>
      <c r="F1506" s="736">
        <v>1.0610820722006607E-2</v>
      </c>
      <c r="G1506" s="734">
        <v>4.4533811414121391E-3</v>
      </c>
      <c r="H1506" s="734">
        <v>8.4143929072838571E-3</v>
      </c>
      <c r="I1506" s="734">
        <v>2.0264405018494646E-2</v>
      </c>
      <c r="J1506" s="735">
        <v>6.882677706695697E-3</v>
      </c>
      <c r="K1506" s="736">
        <v>0.757384509670047</v>
      </c>
      <c r="L1506" s="734">
        <v>0.92735230535627611</v>
      </c>
      <c r="M1506" s="734">
        <v>3.0904516915418822E-5</v>
      </c>
      <c r="N1506" s="734">
        <v>1.8032282746476381E-2</v>
      </c>
      <c r="O1506" s="735">
        <v>0.16480289583620072</v>
      </c>
      <c r="P1506" s="830">
        <v>1.6592863349156207E-2</v>
      </c>
      <c r="Q1506" s="736">
        <v>0.92786900101857384</v>
      </c>
      <c r="R1506" s="734">
        <v>3.0981861260127209E-5</v>
      </c>
      <c r="S1506" s="734">
        <v>1.8041848885323186E-2</v>
      </c>
      <c r="T1506" s="734">
        <v>0.27471032961786512</v>
      </c>
      <c r="U1506" s="734">
        <v>1.6907005557727485E-2</v>
      </c>
      <c r="V1506" s="735">
        <v>0.56548395106270444</v>
      </c>
      <c r="W1506" s="736">
        <v>4.4201226367718338E-2</v>
      </c>
      <c r="X1506" s="734">
        <v>2.1558803521504437</v>
      </c>
      <c r="Y1506" s="734">
        <v>9.4986441935456887E-3</v>
      </c>
      <c r="Z1506" s="734">
        <v>3.6540356329992321</v>
      </c>
    </row>
    <row r="1507" spans="1:26" s="22" customFormat="1" x14ac:dyDescent="0.2">
      <c r="A1507" s="126" t="s">
        <v>3521</v>
      </c>
      <c r="B1507" s="126" t="s">
        <v>3520</v>
      </c>
      <c r="C1507" s="127" t="s">
        <v>101</v>
      </c>
      <c r="D1507" s="737">
        <v>0.23821643082561336</v>
      </c>
      <c r="E1507" s="738">
        <v>0.18287322947870699</v>
      </c>
      <c r="F1507" s="739">
        <v>1.0610820722006607E-2</v>
      </c>
      <c r="G1507" s="737">
        <v>4.4533811414121391E-3</v>
      </c>
      <c r="H1507" s="737">
        <v>8.4143929072838571E-3</v>
      </c>
      <c r="I1507" s="737">
        <v>2.0264405018494646E-2</v>
      </c>
      <c r="J1507" s="738">
        <v>6.882677706695697E-3</v>
      </c>
      <c r="K1507" s="739">
        <v>0.757384509670047</v>
      </c>
      <c r="L1507" s="737">
        <v>0.92735230535627611</v>
      </c>
      <c r="M1507" s="737">
        <v>3.0904516915418822E-5</v>
      </c>
      <c r="N1507" s="737">
        <v>1.8032282746476381E-2</v>
      </c>
      <c r="O1507" s="738">
        <v>0.16480289583620072</v>
      </c>
      <c r="P1507" s="831">
        <v>1.6592863349156207E-2</v>
      </c>
      <c r="Q1507" s="739">
        <v>0.92786900101857384</v>
      </c>
      <c r="R1507" s="737">
        <v>3.0981861260127209E-5</v>
      </c>
      <c r="S1507" s="737">
        <v>1.8041848885323186E-2</v>
      </c>
      <c r="T1507" s="737">
        <v>0.27471032961786512</v>
      </c>
      <c r="U1507" s="737">
        <v>1.6907005557727485E-2</v>
      </c>
      <c r="V1507" s="738">
        <v>0.56548395106270444</v>
      </c>
      <c r="W1507" s="739">
        <v>4.4201226367718338E-2</v>
      </c>
      <c r="X1507" s="737">
        <v>2.1558803521504437</v>
      </c>
      <c r="Y1507" s="737">
        <v>9.4986441935456887E-3</v>
      </c>
      <c r="Z1507" s="737">
        <v>3.6540356329992321</v>
      </c>
    </row>
    <row r="1508" spans="1:26" s="22" customFormat="1" x14ac:dyDescent="0.2">
      <c r="A1508" s="355" t="s">
        <v>838</v>
      </c>
      <c r="B1508" s="355" t="s">
        <v>3520</v>
      </c>
      <c r="C1508" s="356" t="s">
        <v>103</v>
      </c>
      <c r="D1508" s="740">
        <v>0.23821643082561336</v>
      </c>
      <c r="E1508" s="741">
        <v>0.18287322947870699</v>
      </c>
      <c r="F1508" s="742">
        <v>1.0610820722006607E-2</v>
      </c>
      <c r="G1508" s="740">
        <v>4.4533811414121391E-3</v>
      </c>
      <c r="H1508" s="740">
        <v>8.4143929072838571E-3</v>
      </c>
      <c r="I1508" s="740">
        <v>2.0264405018494646E-2</v>
      </c>
      <c r="J1508" s="741">
        <v>6.882677706695697E-3</v>
      </c>
      <c r="K1508" s="742">
        <v>0.757384509670047</v>
      </c>
      <c r="L1508" s="740">
        <v>0.92735230535627611</v>
      </c>
      <c r="M1508" s="740">
        <v>3.0904516915418822E-5</v>
      </c>
      <c r="N1508" s="740">
        <v>1.8032282746476381E-2</v>
      </c>
      <c r="O1508" s="741">
        <v>0.16480289583620072</v>
      </c>
      <c r="P1508" s="832">
        <v>1.6592863349156207E-2</v>
      </c>
      <c r="Q1508" s="742">
        <v>0.92786900101857384</v>
      </c>
      <c r="R1508" s="740">
        <v>3.0981861260127209E-5</v>
      </c>
      <c r="S1508" s="740">
        <v>1.8041848885323186E-2</v>
      </c>
      <c r="T1508" s="740">
        <v>0.27471032961786512</v>
      </c>
      <c r="U1508" s="740">
        <v>1.6907005557727485E-2</v>
      </c>
      <c r="V1508" s="741">
        <v>0.56548395106270444</v>
      </c>
      <c r="W1508" s="742">
        <v>4.4201226367718338E-2</v>
      </c>
      <c r="X1508" s="740">
        <v>2.1558803521504437</v>
      </c>
      <c r="Y1508" s="740">
        <v>9.4986441935456887E-3</v>
      </c>
      <c r="Z1508" s="740">
        <v>3.6540356329992321</v>
      </c>
    </row>
    <row r="1509" spans="1:26" s="22" customFormat="1" x14ac:dyDescent="0.2">
      <c r="A1509" s="353" t="s">
        <v>3522</v>
      </c>
      <c r="B1509" s="353" t="s">
        <v>3523</v>
      </c>
      <c r="C1509" s="354" t="s">
        <v>76</v>
      </c>
      <c r="D1509" s="734">
        <v>1.1961722488038277E-2</v>
      </c>
      <c r="E1509" s="735">
        <v>3.3041904029829927E-2</v>
      </c>
      <c r="F1509" s="736">
        <v>6.5935117112493119E-3</v>
      </c>
      <c r="G1509" s="734">
        <v>6.08647831244368E-2</v>
      </c>
      <c r="H1509" s="734">
        <v>2.0148721224865668E-5</v>
      </c>
      <c r="I1509" s="734">
        <v>5.6190566450749183E-5</v>
      </c>
      <c r="J1509" s="735">
        <v>3.9475286955848329E-2</v>
      </c>
      <c r="K1509" s="736">
        <v>1.2040486490233596E-2</v>
      </c>
      <c r="L1509" s="734">
        <v>1.4149724538259897E-2</v>
      </c>
      <c r="M1509" s="734">
        <v>4.0877837134655215E-7</v>
      </c>
      <c r="N1509" s="734">
        <v>7.298521187798572E-2</v>
      </c>
      <c r="O1509" s="735">
        <v>3.0212911175001682E-3</v>
      </c>
      <c r="P1509" s="830">
        <v>3.8655779566483797E-3</v>
      </c>
      <c r="Q1509" s="736">
        <v>1.4159975390142144E-2</v>
      </c>
      <c r="R1509" s="734">
        <v>4.0933980778775046E-7</v>
      </c>
      <c r="S1509" s="734">
        <v>7.3023892340715421E-2</v>
      </c>
      <c r="T1509" s="734">
        <v>4.715005158441637E-3</v>
      </c>
      <c r="U1509" s="734">
        <v>3.9387918917009419E-3</v>
      </c>
      <c r="V1509" s="735">
        <v>1.0088833473837489E-2</v>
      </c>
      <c r="W1509" s="736">
        <v>3.0037675982798728E-3</v>
      </c>
      <c r="X1509" s="734">
        <v>3.1230835893908647E-2</v>
      </c>
      <c r="Y1509" s="734">
        <v>1.3789439531825393E-3</v>
      </c>
      <c r="Z1509" s="734">
        <v>5.2067190112048627E-2</v>
      </c>
    </row>
    <row r="1510" spans="1:26" s="22" customFormat="1" x14ac:dyDescent="0.2">
      <c r="A1510" s="126" t="s">
        <v>3524</v>
      </c>
      <c r="B1510" s="126" t="s">
        <v>3523</v>
      </c>
      <c r="C1510" s="127" t="s">
        <v>101</v>
      </c>
      <c r="D1510" s="737">
        <v>1.1961722488038277E-2</v>
      </c>
      <c r="E1510" s="738">
        <v>3.3041904029829927E-2</v>
      </c>
      <c r="F1510" s="739">
        <v>6.5935117112493119E-3</v>
      </c>
      <c r="G1510" s="737">
        <v>6.08647831244368E-2</v>
      </c>
      <c r="H1510" s="737">
        <v>2.0148721224865668E-5</v>
      </c>
      <c r="I1510" s="737">
        <v>5.6190566450749183E-5</v>
      </c>
      <c r="J1510" s="738">
        <v>3.9475286955848329E-2</v>
      </c>
      <c r="K1510" s="739">
        <v>1.2040486490233596E-2</v>
      </c>
      <c r="L1510" s="737">
        <v>1.4149724538259897E-2</v>
      </c>
      <c r="M1510" s="737">
        <v>4.0877837134655215E-7</v>
      </c>
      <c r="N1510" s="737">
        <v>7.298521187798572E-2</v>
      </c>
      <c r="O1510" s="738">
        <v>3.0212911175001682E-3</v>
      </c>
      <c r="P1510" s="831">
        <v>3.8655779566483797E-3</v>
      </c>
      <c r="Q1510" s="739">
        <v>1.4159975390142144E-2</v>
      </c>
      <c r="R1510" s="737">
        <v>4.0933980778775046E-7</v>
      </c>
      <c r="S1510" s="737">
        <v>7.3023892340715421E-2</v>
      </c>
      <c r="T1510" s="737">
        <v>4.715005158441637E-3</v>
      </c>
      <c r="U1510" s="737">
        <v>3.9387918917009419E-3</v>
      </c>
      <c r="V1510" s="738">
        <v>1.0088833473837489E-2</v>
      </c>
      <c r="W1510" s="739">
        <v>3.0037675982798728E-3</v>
      </c>
      <c r="X1510" s="737">
        <v>3.1230835893908647E-2</v>
      </c>
      <c r="Y1510" s="737">
        <v>1.3789439531825393E-3</v>
      </c>
      <c r="Z1510" s="737">
        <v>5.2067190112048627E-2</v>
      </c>
    </row>
    <row r="1511" spans="1:26" s="22" customFormat="1" x14ac:dyDescent="0.2">
      <c r="A1511" s="355" t="s">
        <v>839</v>
      </c>
      <c r="B1511" s="355" t="s">
        <v>3523</v>
      </c>
      <c r="C1511" s="356" t="s">
        <v>103</v>
      </c>
      <c r="D1511" s="740">
        <v>1.1961722488038277E-2</v>
      </c>
      <c r="E1511" s="741">
        <v>3.3041904029829927E-2</v>
      </c>
      <c r="F1511" s="742">
        <v>6.5935117112493119E-3</v>
      </c>
      <c r="G1511" s="740">
        <v>6.08647831244368E-2</v>
      </c>
      <c r="H1511" s="740">
        <v>2.0148721224865668E-5</v>
      </c>
      <c r="I1511" s="740">
        <v>5.6190566450749183E-5</v>
      </c>
      <c r="J1511" s="741">
        <v>3.9475286955848329E-2</v>
      </c>
      <c r="K1511" s="742">
        <v>1.2040486490233596E-2</v>
      </c>
      <c r="L1511" s="740">
        <v>1.4149724538259897E-2</v>
      </c>
      <c r="M1511" s="740">
        <v>4.0877837134655215E-7</v>
      </c>
      <c r="N1511" s="740">
        <v>7.298521187798572E-2</v>
      </c>
      <c r="O1511" s="741">
        <v>3.0212911175001682E-3</v>
      </c>
      <c r="P1511" s="832">
        <v>3.8655779566483797E-3</v>
      </c>
      <c r="Q1511" s="742">
        <v>1.4159975390142144E-2</v>
      </c>
      <c r="R1511" s="740">
        <v>4.0933980778775046E-7</v>
      </c>
      <c r="S1511" s="740">
        <v>7.3023892340715421E-2</v>
      </c>
      <c r="T1511" s="740">
        <v>4.715005158441637E-3</v>
      </c>
      <c r="U1511" s="740">
        <v>3.9387918917009419E-3</v>
      </c>
      <c r="V1511" s="741">
        <v>1.0088833473837489E-2</v>
      </c>
      <c r="W1511" s="742">
        <v>3.0037675982798728E-3</v>
      </c>
      <c r="X1511" s="740">
        <v>3.1230835893908647E-2</v>
      </c>
      <c r="Y1511" s="740">
        <v>1.3789439531825393E-3</v>
      </c>
      <c r="Z1511" s="740">
        <v>5.2067190112048627E-2</v>
      </c>
    </row>
    <row r="1512" spans="1:26" s="22" customFormat="1" x14ac:dyDescent="0.2">
      <c r="A1512" s="351" t="s">
        <v>148</v>
      </c>
      <c r="B1512" s="351" t="s">
        <v>3525</v>
      </c>
      <c r="C1512" s="352" t="s">
        <v>71</v>
      </c>
      <c r="D1512" s="731">
        <v>0.44054769418711187</v>
      </c>
      <c r="E1512" s="732">
        <v>0.49257015888352551</v>
      </c>
      <c r="F1512" s="733">
        <v>0.74597376618171685</v>
      </c>
      <c r="G1512" s="731">
        <v>0.71912668396921464</v>
      </c>
      <c r="H1512" s="731">
        <v>2.7931391677673379E-2</v>
      </c>
      <c r="I1512" s="731">
        <v>9.1943159140598835E-2</v>
      </c>
      <c r="J1512" s="732">
        <v>0.60933322656027211</v>
      </c>
      <c r="K1512" s="733">
        <v>0.11140367685023045</v>
      </c>
      <c r="L1512" s="731">
        <v>0.10486045585425051</v>
      </c>
      <c r="M1512" s="731">
        <v>2.320981246847257E-2</v>
      </c>
      <c r="N1512" s="731">
        <v>2.9079777524267749</v>
      </c>
      <c r="O1512" s="732">
        <v>9.8834134153968953E-2</v>
      </c>
      <c r="P1512" s="829">
        <v>0.67421128019642707</v>
      </c>
      <c r="Q1512" s="733">
        <v>0.1048274363419628</v>
      </c>
      <c r="R1512" s="731">
        <v>2.3217567404540569E-2</v>
      </c>
      <c r="S1512" s="731">
        <v>2.9073560381557635</v>
      </c>
      <c r="T1512" s="731">
        <v>8.6643911212890126E-2</v>
      </c>
      <c r="U1512" s="731">
        <v>0.68576065011167142</v>
      </c>
      <c r="V1512" s="732">
        <v>0.31053180959807691</v>
      </c>
      <c r="W1512" s="733">
        <v>0.37172818287730719</v>
      </c>
      <c r="X1512" s="731">
        <v>0.13571931411387456</v>
      </c>
      <c r="Y1512" s="731">
        <v>0.40473468272867058</v>
      </c>
      <c r="Z1512" s="731">
        <v>-5.2051012862761273E-2</v>
      </c>
    </row>
    <row r="1513" spans="1:26" s="22" customFormat="1" x14ac:dyDescent="0.2">
      <c r="A1513" s="353" t="s">
        <v>3526</v>
      </c>
      <c r="B1513" s="353" t="s">
        <v>3527</v>
      </c>
      <c r="C1513" s="354" t="s">
        <v>76</v>
      </c>
      <c r="D1513" s="734">
        <v>0.36063320777766467</v>
      </c>
      <c r="E1513" s="735">
        <v>0.45675938214279332</v>
      </c>
      <c r="F1513" s="736">
        <v>0.71386153951590592</v>
      </c>
      <c r="G1513" s="734">
        <v>0.6811630099576772</v>
      </c>
      <c r="H1513" s="734">
        <v>1.7402054624224238E-2</v>
      </c>
      <c r="I1513" s="734">
        <v>9.1994792818566998E-2</v>
      </c>
      <c r="J1513" s="735">
        <v>0.57768886165997213</v>
      </c>
      <c r="K1513" s="736">
        <v>6.1991882463097191E-2</v>
      </c>
      <c r="L1513" s="734">
        <v>5.0531381065893263E-2</v>
      </c>
      <c r="M1513" s="734">
        <v>6.0029989787532849E-3</v>
      </c>
      <c r="N1513" s="734">
        <v>2.7246006525711741</v>
      </c>
      <c r="O1513" s="735">
        <v>5.9934944990799009E-2</v>
      </c>
      <c r="P1513" s="830">
        <v>0.65680345462233392</v>
      </c>
      <c r="Q1513" s="736">
        <v>5.0526248386731226E-2</v>
      </c>
      <c r="R1513" s="734">
        <v>6.0048619322364601E-3</v>
      </c>
      <c r="S1513" s="734">
        <v>2.7240227728223676</v>
      </c>
      <c r="T1513" s="734">
        <v>4.5546682689226792E-2</v>
      </c>
      <c r="U1513" s="734">
        <v>0.66797530445564124</v>
      </c>
      <c r="V1513" s="735">
        <v>0.27010491232910921</v>
      </c>
      <c r="W1513" s="736">
        <v>0.34443031552421038</v>
      </c>
      <c r="X1513" s="734">
        <v>4.8889115153058903E-2</v>
      </c>
      <c r="Y1513" s="734">
        <v>0.36286921328180316</v>
      </c>
      <c r="Z1513" s="734">
        <v>-0.17026619182202371</v>
      </c>
    </row>
    <row r="1514" spans="1:26" s="22" customFormat="1" x14ac:dyDescent="0.2">
      <c r="A1514" s="126" t="s">
        <v>3528</v>
      </c>
      <c r="B1514" s="126" t="s">
        <v>3529</v>
      </c>
      <c r="C1514" s="127" t="s">
        <v>101</v>
      </c>
      <c r="D1514" s="737">
        <v>0.24407003970273847</v>
      </c>
      <c r="E1514" s="738">
        <v>0.27934118891260229</v>
      </c>
      <c r="F1514" s="739">
        <v>0.62695300186072722</v>
      </c>
      <c r="G1514" s="737">
        <v>0.35073062967284596</v>
      </c>
      <c r="H1514" s="737">
        <v>8.4312544336889398E-3</v>
      </c>
      <c r="I1514" s="737">
        <v>8.2484603476238982E-2</v>
      </c>
      <c r="J1514" s="738">
        <v>0.35148588266947473</v>
      </c>
      <c r="K1514" s="739">
        <v>4.3828884689775457E-2</v>
      </c>
      <c r="L1514" s="737">
        <v>3.337347806705003E-2</v>
      </c>
      <c r="M1514" s="737">
        <v>5.200415234977847E-3</v>
      </c>
      <c r="N1514" s="737">
        <v>2.328589665143193</v>
      </c>
      <c r="O1514" s="738">
        <v>2.9084938793500846E-2</v>
      </c>
      <c r="P1514" s="831">
        <v>5.6319718273095364E-2</v>
      </c>
      <c r="Q1514" s="739">
        <v>3.3365645482251925E-2</v>
      </c>
      <c r="R1514" s="737">
        <v>5.2040445826073622E-3</v>
      </c>
      <c r="S1514" s="737">
        <v>2.3282162097150461</v>
      </c>
      <c r="T1514" s="737">
        <v>1.9306711217092563E-2</v>
      </c>
      <c r="U1514" s="737">
        <v>5.7992471644206942E-2</v>
      </c>
      <c r="V1514" s="738">
        <v>4.6011045362034528E-2</v>
      </c>
      <c r="W1514" s="739">
        <v>6.6578652883436409E-2</v>
      </c>
      <c r="X1514" s="737">
        <v>2.8852265934326667E-2</v>
      </c>
      <c r="Y1514" s="737">
        <v>0.17885759755848141</v>
      </c>
      <c r="Z1514" s="737">
        <v>-7.5850117101781786E-2</v>
      </c>
    </row>
    <row r="1515" spans="1:26" s="22" customFormat="1" x14ac:dyDescent="0.2">
      <c r="A1515" s="355" t="s">
        <v>840</v>
      </c>
      <c r="B1515" s="355" t="s">
        <v>3529</v>
      </c>
      <c r="C1515" s="356" t="s">
        <v>103</v>
      </c>
      <c r="D1515" s="740">
        <v>0.24407003970273847</v>
      </c>
      <c r="E1515" s="741">
        <v>0.27934118891260229</v>
      </c>
      <c r="F1515" s="742">
        <v>0.62695300186072722</v>
      </c>
      <c r="G1515" s="740">
        <v>0.35073062967284596</v>
      </c>
      <c r="H1515" s="740">
        <v>8.4312544336889398E-3</v>
      </c>
      <c r="I1515" s="740">
        <v>8.2484603476238982E-2</v>
      </c>
      <c r="J1515" s="741">
        <v>0.35148588266947473</v>
      </c>
      <c r="K1515" s="742">
        <v>4.3828884689775457E-2</v>
      </c>
      <c r="L1515" s="740">
        <v>3.337347806705003E-2</v>
      </c>
      <c r="M1515" s="740">
        <v>5.200415234977847E-3</v>
      </c>
      <c r="N1515" s="740">
        <v>2.328589665143193</v>
      </c>
      <c r="O1515" s="741">
        <v>2.9084938793500846E-2</v>
      </c>
      <c r="P1515" s="832">
        <v>5.6319718273095364E-2</v>
      </c>
      <c r="Q1515" s="742">
        <v>3.3365645482251925E-2</v>
      </c>
      <c r="R1515" s="740">
        <v>5.2040445826073622E-3</v>
      </c>
      <c r="S1515" s="740">
        <v>2.3282162097150461</v>
      </c>
      <c r="T1515" s="740">
        <v>1.9306711217092563E-2</v>
      </c>
      <c r="U1515" s="740">
        <v>5.7992471644206942E-2</v>
      </c>
      <c r="V1515" s="741">
        <v>4.6011045362034528E-2</v>
      </c>
      <c r="W1515" s="742">
        <v>6.6578652883436409E-2</v>
      </c>
      <c r="X1515" s="740">
        <v>2.8852265934326667E-2</v>
      </c>
      <c r="Y1515" s="740">
        <v>0.17885759755848141</v>
      </c>
      <c r="Z1515" s="740">
        <v>-7.5850117101781786E-2</v>
      </c>
    </row>
    <row r="1516" spans="1:26" s="22" customFormat="1" x14ac:dyDescent="0.2">
      <c r="A1516" s="126" t="s">
        <v>3530</v>
      </c>
      <c r="B1516" s="126" t="s">
        <v>3531</v>
      </c>
      <c r="C1516" s="127" t="s">
        <v>101</v>
      </c>
      <c r="D1516" s="737">
        <v>0.1165631680749262</v>
      </c>
      <c r="E1516" s="738">
        <v>0.17741819323019103</v>
      </c>
      <c r="F1516" s="739">
        <v>8.6908537655178614E-2</v>
      </c>
      <c r="G1516" s="737">
        <v>0.3304323802848313</v>
      </c>
      <c r="H1516" s="737">
        <v>8.9708001905352986E-3</v>
      </c>
      <c r="I1516" s="737">
        <v>9.5101893423280258E-3</v>
      </c>
      <c r="J1516" s="738">
        <v>0.22620297899049741</v>
      </c>
      <c r="K1516" s="739">
        <v>1.8162997773321733E-2</v>
      </c>
      <c r="L1516" s="737">
        <v>1.7157902998843233E-2</v>
      </c>
      <c r="M1516" s="737">
        <v>8.0258374377543842E-4</v>
      </c>
      <c r="N1516" s="737">
        <v>0.39601098742798124</v>
      </c>
      <c r="O1516" s="738">
        <v>3.0850006197298167E-2</v>
      </c>
      <c r="P1516" s="831">
        <v>0.60048373634923857</v>
      </c>
      <c r="Q1516" s="739">
        <v>1.7160602904479301E-2</v>
      </c>
      <c r="R1516" s="737">
        <v>8.0081734962909662E-4</v>
      </c>
      <c r="S1516" s="737">
        <v>0.39580656310732193</v>
      </c>
      <c r="T1516" s="737">
        <v>2.6239971472134235E-2</v>
      </c>
      <c r="U1516" s="737">
        <v>0.60998283281143428</v>
      </c>
      <c r="V1516" s="738">
        <v>0.22409386696707467</v>
      </c>
      <c r="W1516" s="739">
        <v>0.27785166264077399</v>
      </c>
      <c r="X1516" s="737">
        <v>2.0036849218732247E-2</v>
      </c>
      <c r="Y1516" s="737">
        <v>0.18401161572332175</v>
      </c>
      <c r="Z1516" s="737">
        <v>-9.4416074720241924E-2</v>
      </c>
    </row>
    <row r="1517" spans="1:26" s="22" customFormat="1" x14ac:dyDescent="0.2">
      <c r="A1517" s="355" t="s">
        <v>841</v>
      </c>
      <c r="B1517" s="355" t="s">
        <v>3531</v>
      </c>
      <c r="C1517" s="356" t="s">
        <v>103</v>
      </c>
      <c r="D1517" s="740">
        <v>0.1165631680749262</v>
      </c>
      <c r="E1517" s="741">
        <v>0.17741819323019103</v>
      </c>
      <c r="F1517" s="742">
        <v>8.6908537655178614E-2</v>
      </c>
      <c r="G1517" s="740">
        <v>0.3304323802848313</v>
      </c>
      <c r="H1517" s="740">
        <v>8.9708001905352986E-3</v>
      </c>
      <c r="I1517" s="740">
        <v>9.5101893423280258E-3</v>
      </c>
      <c r="J1517" s="741">
        <v>0.22620297899049741</v>
      </c>
      <c r="K1517" s="742">
        <v>1.8162997773321733E-2</v>
      </c>
      <c r="L1517" s="740">
        <v>1.7157902998843233E-2</v>
      </c>
      <c r="M1517" s="740">
        <v>8.0258374377543842E-4</v>
      </c>
      <c r="N1517" s="740">
        <v>0.39601098742798124</v>
      </c>
      <c r="O1517" s="741">
        <v>3.0850006197298167E-2</v>
      </c>
      <c r="P1517" s="832">
        <v>0.60048373634923857</v>
      </c>
      <c r="Q1517" s="742">
        <v>1.7160602904479301E-2</v>
      </c>
      <c r="R1517" s="740">
        <v>8.0081734962909662E-4</v>
      </c>
      <c r="S1517" s="740">
        <v>0.39580656310732193</v>
      </c>
      <c r="T1517" s="740">
        <v>2.6239971472134235E-2</v>
      </c>
      <c r="U1517" s="740">
        <v>0.60998283281143428</v>
      </c>
      <c r="V1517" s="741">
        <v>0.22409386696707467</v>
      </c>
      <c r="W1517" s="742">
        <v>0.27785166264077399</v>
      </c>
      <c r="X1517" s="740">
        <v>2.0036849218732247E-2</v>
      </c>
      <c r="Y1517" s="740">
        <v>0.18401161572332175</v>
      </c>
      <c r="Z1517" s="740">
        <v>-9.4416074720241924E-2</v>
      </c>
    </row>
    <row r="1518" spans="1:26" s="22" customFormat="1" x14ac:dyDescent="0.2">
      <c r="A1518" s="353" t="s">
        <v>3532</v>
      </c>
      <c r="B1518" s="353" t="s">
        <v>3533</v>
      </c>
      <c r="C1518" s="354" t="s">
        <v>76</v>
      </c>
      <c r="D1518" s="734">
        <v>7.9914486409447219E-2</v>
      </c>
      <c r="E1518" s="735">
        <v>3.5810776740732145E-2</v>
      </c>
      <c r="F1518" s="736">
        <v>3.2112226665811039E-2</v>
      </c>
      <c r="G1518" s="734">
        <v>3.7963674011537385E-2</v>
      </c>
      <c r="H1518" s="734">
        <v>1.0529337053449137E-2</v>
      </c>
      <c r="I1518" s="734">
        <v>-5.1633677968167871E-5</v>
      </c>
      <c r="J1518" s="735">
        <v>3.1644364900300044E-2</v>
      </c>
      <c r="K1518" s="736">
        <v>4.9411794387133251E-2</v>
      </c>
      <c r="L1518" s="734">
        <v>5.4329074788357253E-2</v>
      </c>
      <c r="M1518" s="734">
        <v>1.720681348971928E-2</v>
      </c>
      <c r="N1518" s="734">
        <v>0.18337709985560144</v>
      </c>
      <c r="O1518" s="735">
        <v>3.8899189163169937E-2</v>
      </c>
      <c r="P1518" s="830">
        <v>1.7407825574093098E-2</v>
      </c>
      <c r="Q1518" s="736">
        <v>5.4301187955231568E-2</v>
      </c>
      <c r="R1518" s="734">
        <v>1.7212705472304111E-2</v>
      </c>
      <c r="S1518" s="734">
        <v>0.18333326533339556</v>
      </c>
      <c r="T1518" s="734">
        <v>4.1097228523663348E-2</v>
      </c>
      <c r="U1518" s="734">
        <v>1.7785345656030169E-2</v>
      </c>
      <c r="V1518" s="735">
        <v>4.0426897268967699E-2</v>
      </c>
      <c r="W1518" s="736">
        <v>2.7297867353096788E-2</v>
      </c>
      <c r="X1518" s="734">
        <v>8.6830198960815647E-2</v>
      </c>
      <c r="Y1518" s="734">
        <v>4.1865469446867344E-2</v>
      </c>
      <c r="Z1518" s="734">
        <v>0.11821517895926244</v>
      </c>
    </row>
    <row r="1519" spans="1:26" s="22" customFormat="1" x14ac:dyDescent="0.2">
      <c r="A1519" s="126" t="s">
        <v>3534</v>
      </c>
      <c r="B1519" s="126" t="s">
        <v>3533</v>
      </c>
      <c r="C1519" s="127" t="s">
        <v>101</v>
      </c>
      <c r="D1519" s="737">
        <v>7.9914486409447219E-2</v>
      </c>
      <c r="E1519" s="738">
        <v>3.5810776740732145E-2</v>
      </c>
      <c r="F1519" s="739">
        <v>3.2112226665811039E-2</v>
      </c>
      <c r="G1519" s="737">
        <v>3.7963674011537385E-2</v>
      </c>
      <c r="H1519" s="737">
        <v>1.0529337053449137E-2</v>
      </c>
      <c r="I1519" s="737">
        <v>-5.1633677968167871E-5</v>
      </c>
      <c r="J1519" s="738">
        <v>3.1644364900300044E-2</v>
      </c>
      <c r="K1519" s="739">
        <v>4.9411794387133251E-2</v>
      </c>
      <c r="L1519" s="737">
        <v>5.4329074788357253E-2</v>
      </c>
      <c r="M1519" s="737">
        <v>1.720681348971928E-2</v>
      </c>
      <c r="N1519" s="737">
        <v>0.18337709985560144</v>
      </c>
      <c r="O1519" s="738">
        <v>3.8899189163169937E-2</v>
      </c>
      <c r="P1519" s="831">
        <v>1.7407825574093098E-2</v>
      </c>
      <c r="Q1519" s="739">
        <v>5.4301187955231568E-2</v>
      </c>
      <c r="R1519" s="737">
        <v>1.7212705472304111E-2</v>
      </c>
      <c r="S1519" s="737">
        <v>0.18333326533339556</v>
      </c>
      <c r="T1519" s="737">
        <v>4.1097228523663348E-2</v>
      </c>
      <c r="U1519" s="737">
        <v>1.7785345656030169E-2</v>
      </c>
      <c r="V1519" s="738">
        <v>4.0426897268967699E-2</v>
      </c>
      <c r="W1519" s="739">
        <v>2.7297867353096788E-2</v>
      </c>
      <c r="X1519" s="737">
        <v>8.6830198960815647E-2</v>
      </c>
      <c r="Y1519" s="737">
        <v>4.1865469446867344E-2</v>
      </c>
      <c r="Z1519" s="737">
        <v>0.11821517895926244</v>
      </c>
    </row>
    <row r="1520" spans="1:26" s="22" customFormat="1" x14ac:dyDescent="0.2">
      <c r="A1520" s="355" t="s">
        <v>842</v>
      </c>
      <c r="B1520" s="355" t="s">
        <v>3535</v>
      </c>
      <c r="C1520" s="356" t="s">
        <v>103</v>
      </c>
      <c r="D1520" s="740">
        <v>9.1621704163697432E-3</v>
      </c>
      <c r="E1520" s="741">
        <v>9.4858609079502779E-3</v>
      </c>
      <c r="F1520" s="742">
        <v>1.5295676326941357E-2</v>
      </c>
      <c r="G1520" s="740">
        <v>1.3716816854910892E-2</v>
      </c>
      <c r="H1520" s="740">
        <v>7.6844882327647328E-4</v>
      </c>
      <c r="I1520" s="740">
        <v>2.7070261161602293E-5</v>
      </c>
      <c r="J1520" s="741">
        <v>1.1795622815972472E-2</v>
      </c>
      <c r="K1520" s="742">
        <v>1.9457727762073713E-3</v>
      </c>
      <c r="L1520" s="740">
        <v>1.9883131325071175E-3</v>
      </c>
      <c r="M1520" s="740">
        <v>1.3282845781039868E-4</v>
      </c>
      <c r="N1520" s="740">
        <v>2.1699112409897935E-2</v>
      </c>
      <c r="O1520" s="741">
        <v>3.3507911510975851E-3</v>
      </c>
      <c r="P1520" s="832">
        <v>1.8430071265902763E-3</v>
      </c>
      <c r="Q1520" s="742">
        <v>1.9873274655283074E-3</v>
      </c>
      <c r="R1520" s="740">
        <v>1.3289329555513522E-4</v>
      </c>
      <c r="S1520" s="740">
        <v>2.1710593787500527E-2</v>
      </c>
      <c r="T1520" s="740">
        <v>2.9780505108127631E-3</v>
      </c>
      <c r="U1520" s="740">
        <v>1.8779280762755051E-3</v>
      </c>
      <c r="V1520" s="741">
        <v>1.9558621071659715E-3</v>
      </c>
      <c r="W1520" s="742">
        <v>1.9698180048682823E-3</v>
      </c>
      <c r="X1520" s="740">
        <v>4.1220717647873174E-3</v>
      </c>
      <c r="Y1520" s="740">
        <v>7.344028501615381E-3</v>
      </c>
      <c r="Z1520" s="740">
        <v>1.8731747107120819E-3</v>
      </c>
    </row>
    <row r="1521" spans="1:26" s="22" customFormat="1" x14ac:dyDescent="0.2">
      <c r="A1521" s="355" t="s">
        <v>843</v>
      </c>
      <c r="B1521" s="355" t="s">
        <v>3533</v>
      </c>
      <c r="C1521" s="356" t="s">
        <v>103</v>
      </c>
      <c r="D1521" s="740">
        <v>7.0752315993077478E-2</v>
      </c>
      <c r="E1521" s="741">
        <v>2.6324915832781869E-2</v>
      </c>
      <c r="F1521" s="742">
        <v>1.6816550338869682E-2</v>
      </c>
      <c r="G1521" s="740">
        <v>2.424685715662649E-2</v>
      </c>
      <c r="H1521" s="740">
        <v>9.7608882301726645E-3</v>
      </c>
      <c r="I1521" s="740">
        <v>-7.8703939129770174E-5</v>
      </c>
      <c r="J1521" s="741">
        <v>1.9848742084327575E-2</v>
      </c>
      <c r="K1521" s="742">
        <v>4.7466021610925883E-2</v>
      </c>
      <c r="L1521" s="740">
        <v>5.2340761655850138E-2</v>
      </c>
      <c r="M1521" s="740">
        <v>1.7073985031908882E-2</v>
      </c>
      <c r="N1521" s="740">
        <v>0.16167798744570347</v>
      </c>
      <c r="O1521" s="741">
        <v>3.5548398012072352E-2</v>
      </c>
      <c r="P1521" s="832">
        <v>1.5564818447502822E-2</v>
      </c>
      <c r="Q1521" s="742">
        <v>5.2313860489703254E-2</v>
      </c>
      <c r="R1521" s="740">
        <v>1.7079812176748973E-2</v>
      </c>
      <c r="S1521" s="740">
        <v>0.16162267154589502</v>
      </c>
      <c r="T1521" s="740">
        <v>3.8119178012850585E-2</v>
      </c>
      <c r="U1521" s="740">
        <v>1.5907417579754661E-2</v>
      </c>
      <c r="V1521" s="741">
        <v>3.8471035161801725E-2</v>
      </c>
      <c r="W1521" s="742">
        <v>2.5328049348228507E-2</v>
      </c>
      <c r="X1521" s="740">
        <v>8.2708127196028325E-2</v>
      </c>
      <c r="Y1521" s="740">
        <v>3.452144094525196E-2</v>
      </c>
      <c r="Z1521" s="740">
        <v>0.11634200424855035</v>
      </c>
    </row>
    <row r="1522" spans="1:26" s="22" customFormat="1" x14ac:dyDescent="0.2">
      <c r="A1522" s="351" t="s">
        <v>149</v>
      </c>
      <c r="B1522" s="351" t="s">
        <v>3536</v>
      </c>
      <c r="C1522" s="352" t="s">
        <v>71</v>
      </c>
      <c r="D1522" s="731">
        <v>0.18935152193830806</v>
      </c>
      <c r="E1522" s="732">
        <v>4.7084554678417309E-2</v>
      </c>
      <c r="F1522" s="733">
        <v>9.5926200605310867E-3</v>
      </c>
      <c r="G1522" s="731">
        <v>5.9071680508811552E-3</v>
      </c>
      <c r="H1522" s="731">
        <v>1.3112017429795996E-3</v>
      </c>
      <c r="I1522" s="731">
        <v>8.4527432816819436E-4</v>
      </c>
      <c r="J1522" s="732">
        <v>5.8504155472224127E-3</v>
      </c>
      <c r="K1522" s="733">
        <v>0.18169108793447175</v>
      </c>
      <c r="L1522" s="731">
        <v>0.21116191264222089</v>
      </c>
      <c r="M1522" s="731">
        <v>2.8619501119791867E-4</v>
      </c>
      <c r="N1522" s="731">
        <v>7.7907359482103501E-4</v>
      </c>
      <c r="O1522" s="732">
        <v>0.20119887145305204</v>
      </c>
      <c r="P1522" s="829">
        <v>5.3488671249291193E-2</v>
      </c>
      <c r="Q1522" s="733">
        <v>0.21127375564277731</v>
      </c>
      <c r="R1522" s="731">
        <v>2.8634119330576524E-4</v>
      </c>
      <c r="S1522" s="731">
        <v>7.7951707362017601E-4</v>
      </c>
      <c r="T1522" s="731">
        <v>0.30306687981913122</v>
      </c>
      <c r="U1522" s="731">
        <v>5.4500364403249915E-2</v>
      </c>
      <c r="V1522" s="732">
        <v>0.15138373274530451</v>
      </c>
      <c r="W1522" s="733">
        <v>5.3793666174818816E-2</v>
      </c>
      <c r="X1522" s="731">
        <v>0.43564016837184666</v>
      </c>
      <c r="Y1522" s="731">
        <v>1.4494904907931967E-2</v>
      </c>
      <c r="Z1522" s="731">
        <v>0.72959580455899031</v>
      </c>
    </row>
    <row r="1523" spans="1:26" s="22" customFormat="1" x14ac:dyDescent="0.2">
      <c r="A1523" s="353" t="s">
        <v>3537</v>
      </c>
      <c r="B1523" s="353" t="s">
        <v>3538</v>
      </c>
      <c r="C1523" s="354" t="s">
        <v>76</v>
      </c>
      <c r="D1523" s="734">
        <v>0.12979741423190472</v>
      </c>
      <c r="E1523" s="735">
        <v>3.892752912620516E-2</v>
      </c>
      <c r="F1523" s="736">
        <v>9.2689313961067214E-3</v>
      </c>
      <c r="G1523" s="734">
        <v>2.5218755391770505E-3</v>
      </c>
      <c r="H1523" s="734">
        <v>1.306463770906271E-3</v>
      </c>
      <c r="I1523" s="734">
        <v>6.2865016183708163E-4</v>
      </c>
      <c r="J1523" s="735">
        <v>3.6539814680427072E-3</v>
      </c>
      <c r="K1523" s="736">
        <v>0.15407604600928032</v>
      </c>
      <c r="L1523" s="734">
        <v>0.18001414410910541</v>
      </c>
      <c r="M1523" s="734">
        <v>2.838096317423675E-4</v>
      </c>
      <c r="N1523" s="734">
        <v>7.7907359482103501E-4</v>
      </c>
      <c r="O1523" s="735">
        <v>0.15695148501718373</v>
      </c>
      <c r="P1523" s="830">
        <v>3.496686275267123E-3</v>
      </c>
      <c r="Q1523" s="736">
        <v>0.18011028634717716</v>
      </c>
      <c r="R1523" s="734">
        <v>2.8395531661081766E-4</v>
      </c>
      <c r="S1523" s="734">
        <v>7.7951707362017601E-4</v>
      </c>
      <c r="T1523" s="734">
        <v>0.24226967943590305</v>
      </c>
      <c r="U1523" s="734">
        <v>3.5612219758184098E-3</v>
      </c>
      <c r="V1523" s="735">
        <v>0.11378570508780617</v>
      </c>
      <c r="W1523" s="736">
        <v>2.2623233288157428E-2</v>
      </c>
      <c r="X1523" s="734">
        <v>0.3876498269682519</v>
      </c>
      <c r="Y1523" s="734">
        <v>6.1763997441891174E-3</v>
      </c>
      <c r="Z1523" s="734">
        <v>0.65391487543589943</v>
      </c>
    </row>
    <row r="1524" spans="1:26" s="22" customFormat="1" x14ac:dyDescent="0.2">
      <c r="A1524" s="126" t="s">
        <v>3539</v>
      </c>
      <c r="B1524" s="126" t="s">
        <v>3538</v>
      </c>
      <c r="C1524" s="127" t="s">
        <v>101</v>
      </c>
      <c r="D1524" s="737">
        <v>0.12979741423190472</v>
      </c>
      <c r="E1524" s="738">
        <v>3.892752912620516E-2</v>
      </c>
      <c r="F1524" s="739">
        <v>9.2689313961067214E-3</v>
      </c>
      <c r="G1524" s="737">
        <v>2.5218755391770505E-3</v>
      </c>
      <c r="H1524" s="737">
        <v>1.306463770906271E-3</v>
      </c>
      <c r="I1524" s="737">
        <v>6.2865016183708163E-4</v>
      </c>
      <c r="J1524" s="738">
        <v>3.6539814680427072E-3</v>
      </c>
      <c r="K1524" s="739">
        <v>0.15407604600928032</v>
      </c>
      <c r="L1524" s="737">
        <v>0.18001414410910541</v>
      </c>
      <c r="M1524" s="737">
        <v>2.838096317423675E-4</v>
      </c>
      <c r="N1524" s="737">
        <v>7.7907359482103501E-4</v>
      </c>
      <c r="O1524" s="738">
        <v>0.15695148501718373</v>
      </c>
      <c r="P1524" s="831">
        <v>3.496686275267123E-3</v>
      </c>
      <c r="Q1524" s="739">
        <v>0.18011028634717716</v>
      </c>
      <c r="R1524" s="737">
        <v>2.8395531661081766E-4</v>
      </c>
      <c r="S1524" s="737">
        <v>7.7951707362017601E-4</v>
      </c>
      <c r="T1524" s="737">
        <v>0.24226967943590305</v>
      </c>
      <c r="U1524" s="737">
        <v>3.5612219758184098E-3</v>
      </c>
      <c r="V1524" s="738">
        <v>0.11378570508780617</v>
      </c>
      <c r="W1524" s="739">
        <v>2.2623233288157428E-2</v>
      </c>
      <c r="X1524" s="737">
        <v>0.3876498269682519</v>
      </c>
      <c r="Y1524" s="737">
        <v>6.1763997441891174E-3</v>
      </c>
      <c r="Z1524" s="737">
        <v>0.65391487543589943</v>
      </c>
    </row>
    <row r="1525" spans="1:26" s="22" customFormat="1" x14ac:dyDescent="0.2">
      <c r="A1525" s="355" t="s">
        <v>844</v>
      </c>
      <c r="B1525" s="355" t="s">
        <v>3538</v>
      </c>
      <c r="C1525" s="356" t="s">
        <v>103</v>
      </c>
      <c r="D1525" s="740">
        <v>0.12979741423190472</v>
      </c>
      <c r="E1525" s="741">
        <v>3.892752912620516E-2</v>
      </c>
      <c r="F1525" s="742">
        <v>9.2689313961067214E-3</v>
      </c>
      <c r="G1525" s="740">
        <v>2.5218755391770505E-3</v>
      </c>
      <c r="H1525" s="740">
        <v>1.306463770906271E-3</v>
      </c>
      <c r="I1525" s="740">
        <v>6.2865016183708163E-4</v>
      </c>
      <c r="J1525" s="741">
        <v>3.6539814680427072E-3</v>
      </c>
      <c r="K1525" s="742">
        <v>0.15407604600928032</v>
      </c>
      <c r="L1525" s="740">
        <v>0.18001414410910541</v>
      </c>
      <c r="M1525" s="740">
        <v>2.838096317423675E-4</v>
      </c>
      <c r="N1525" s="740">
        <v>7.7907359482103501E-4</v>
      </c>
      <c r="O1525" s="741">
        <v>0.15695148501718373</v>
      </c>
      <c r="P1525" s="832">
        <v>3.496686275267123E-3</v>
      </c>
      <c r="Q1525" s="742">
        <v>0.18011028634717716</v>
      </c>
      <c r="R1525" s="740">
        <v>2.8395531661081766E-4</v>
      </c>
      <c r="S1525" s="740">
        <v>7.7951707362017601E-4</v>
      </c>
      <c r="T1525" s="740">
        <v>0.24226967943590305</v>
      </c>
      <c r="U1525" s="740">
        <v>3.5612219758184098E-3</v>
      </c>
      <c r="V1525" s="741">
        <v>0.11378570508780617</v>
      </c>
      <c r="W1525" s="742">
        <v>2.2623233288157428E-2</v>
      </c>
      <c r="X1525" s="740">
        <v>0.3876498269682519</v>
      </c>
      <c r="Y1525" s="740">
        <v>6.1763997441891174E-3</v>
      </c>
      <c r="Z1525" s="740">
        <v>0.65391487543589943</v>
      </c>
    </row>
    <row r="1526" spans="1:26" s="22" customFormat="1" x14ac:dyDescent="0.2">
      <c r="A1526" s="353" t="s">
        <v>3540</v>
      </c>
      <c r="B1526" s="353" t="s">
        <v>3541</v>
      </c>
      <c r="C1526" s="354" t="s">
        <v>76</v>
      </c>
      <c r="D1526" s="734">
        <v>5.0137432556245545E-2</v>
      </c>
      <c r="E1526" s="735">
        <v>7.7527022315316023E-3</v>
      </c>
      <c r="F1526" s="736">
        <v>2.9785815586096765E-4</v>
      </c>
      <c r="G1526" s="734">
        <v>3.1711370215128272E-3</v>
      </c>
      <c r="H1526" s="734">
        <v>4.7379720733285836E-6</v>
      </c>
      <c r="I1526" s="734">
        <v>2.1662416633111276E-4</v>
      </c>
      <c r="J1526" s="735">
        <v>2.0570224069714946E-3</v>
      </c>
      <c r="K1526" s="736">
        <v>2.6345929394129858E-2</v>
      </c>
      <c r="L1526" s="734">
        <v>3.0218788165154511E-2</v>
      </c>
      <c r="M1526" s="734">
        <v>2.3853794555511425E-6</v>
      </c>
      <c r="N1526" s="734">
        <v>0</v>
      </c>
      <c r="O1526" s="735" t="s">
        <v>4070</v>
      </c>
      <c r="P1526" s="830">
        <v>4.9455122767984042E-2</v>
      </c>
      <c r="Q1526" s="736">
        <v>3.0233648605980074E-2</v>
      </c>
      <c r="R1526" s="734">
        <v>2.3858766949476074E-6</v>
      </c>
      <c r="S1526" s="734">
        <v>0</v>
      </c>
      <c r="T1526" s="734" t="s">
        <v>4070</v>
      </c>
      <c r="U1526" s="734">
        <v>5.0392107316072472E-2</v>
      </c>
      <c r="V1526" s="735">
        <v>3.6553588256620917E-2</v>
      </c>
      <c r="W1526" s="736">
        <v>3.0682012366776167E-2</v>
      </c>
      <c r="X1526" s="734">
        <v>4.5215486522476755E-2</v>
      </c>
      <c r="Y1526" s="734">
        <v>7.7842873754085488E-3</v>
      </c>
      <c r="Z1526" s="734">
        <v>7.1342129543518137E-2</v>
      </c>
    </row>
    <row r="1527" spans="1:26" s="22" customFormat="1" x14ac:dyDescent="0.2">
      <c r="A1527" s="126" t="s">
        <v>3542</v>
      </c>
      <c r="B1527" s="126" t="s">
        <v>3541</v>
      </c>
      <c r="C1527" s="127" t="s">
        <v>101</v>
      </c>
      <c r="D1527" s="737">
        <v>5.0137432556245545E-2</v>
      </c>
      <c r="E1527" s="738">
        <v>7.7527022315316023E-3</v>
      </c>
      <c r="F1527" s="739">
        <v>2.9785815586096765E-4</v>
      </c>
      <c r="G1527" s="737">
        <v>3.1711370215128272E-3</v>
      </c>
      <c r="H1527" s="737">
        <v>4.7379720733285836E-6</v>
      </c>
      <c r="I1527" s="737">
        <v>2.1662416633111276E-4</v>
      </c>
      <c r="J1527" s="738">
        <v>2.0570224069714946E-3</v>
      </c>
      <c r="K1527" s="739">
        <v>2.6345929394129858E-2</v>
      </c>
      <c r="L1527" s="737">
        <v>3.0218788165154511E-2</v>
      </c>
      <c r="M1527" s="737">
        <v>2.3853794555511425E-6</v>
      </c>
      <c r="N1527" s="737">
        <v>0</v>
      </c>
      <c r="O1527" s="738" t="s">
        <v>4070</v>
      </c>
      <c r="P1527" s="831">
        <v>4.9455122767984042E-2</v>
      </c>
      <c r="Q1527" s="739">
        <v>3.0233648605980074E-2</v>
      </c>
      <c r="R1527" s="737">
        <v>2.3858766949476074E-6</v>
      </c>
      <c r="S1527" s="737">
        <v>0</v>
      </c>
      <c r="T1527" s="737" t="s">
        <v>4070</v>
      </c>
      <c r="U1527" s="737">
        <v>5.0392107316072472E-2</v>
      </c>
      <c r="V1527" s="738">
        <v>3.6553588256620917E-2</v>
      </c>
      <c r="W1527" s="739">
        <v>3.0682012366776167E-2</v>
      </c>
      <c r="X1527" s="737">
        <v>4.5215486522476755E-2</v>
      </c>
      <c r="Y1527" s="737">
        <v>7.7842873754085488E-3</v>
      </c>
      <c r="Z1527" s="737">
        <v>7.1342129543518137E-2</v>
      </c>
    </row>
    <row r="1528" spans="1:26" s="22" customFormat="1" x14ac:dyDescent="0.2">
      <c r="A1528" s="355" t="s">
        <v>845</v>
      </c>
      <c r="B1528" s="355" t="s">
        <v>3541</v>
      </c>
      <c r="C1528" s="356" t="s">
        <v>103</v>
      </c>
      <c r="D1528" s="740">
        <v>5.0137432556245545E-2</v>
      </c>
      <c r="E1528" s="741">
        <v>7.7527022315316023E-3</v>
      </c>
      <c r="F1528" s="742">
        <v>2.9785815586096765E-4</v>
      </c>
      <c r="G1528" s="740">
        <v>3.1711370215128272E-3</v>
      </c>
      <c r="H1528" s="740">
        <v>4.7379720733285836E-6</v>
      </c>
      <c r="I1528" s="740">
        <v>2.1662416633111276E-4</v>
      </c>
      <c r="J1528" s="741">
        <v>2.0570224069714946E-3</v>
      </c>
      <c r="K1528" s="742">
        <v>2.6345929394129858E-2</v>
      </c>
      <c r="L1528" s="740">
        <v>3.0218788165154511E-2</v>
      </c>
      <c r="M1528" s="740">
        <v>2.3853794555511425E-6</v>
      </c>
      <c r="N1528" s="740">
        <v>0</v>
      </c>
      <c r="O1528" s="741" t="s">
        <v>4070</v>
      </c>
      <c r="P1528" s="832">
        <v>4.9455122767984042E-2</v>
      </c>
      <c r="Q1528" s="742">
        <v>3.0233648605980074E-2</v>
      </c>
      <c r="R1528" s="740">
        <v>2.3858766949476074E-6</v>
      </c>
      <c r="S1528" s="740">
        <v>0</v>
      </c>
      <c r="T1528" s="740" t="s">
        <v>4070</v>
      </c>
      <c r="U1528" s="740">
        <v>5.0392107316072472E-2</v>
      </c>
      <c r="V1528" s="741">
        <v>3.6553588256620917E-2</v>
      </c>
      <c r="W1528" s="742">
        <v>3.0682012366776167E-2</v>
      </c>
      <c r="X1528" s="740">
        <v>4.5215486522476755E-2</v>
      </c>
      <c r="Y1528" s="740">
        <v>7.7842873754085488E-3</v>
      </c>
      <c r="Z1528" s="740">
        <v>7.1342129543518137E-2</v>
      </c>
    </row>
    <row r="1529" spans="1:26" s="22" customFormat="1" x14ac:dyDescent="0.2">
      <c r="A1529" s="353" t="s">
        <v>3543</v>
      </c>
      <c r="B1529" s="353" t="s">
        <v>3544</v>
      </c>
      <c r="C1529" s="354" t="s">
        <v>76</v>
      </c>
      <c r="D1529" s="734">
        <v>9.4166751501577935E-3</v>
      </c>
      <c r="E1529" s="735">
        <v>4.0432332068054885E-4</v>
      </c>
      <c r="F1529" s="736">
        <v>2.5830508563395154E-5</v>
      </c>
      <c r="G1529" s="734">
        <v>2.1415549019127662E-4</v>
      </c>
      <c r="H1529" s="734">
        <v>0</v>
      </c>
      <c r="I1529" s="734" t="s">
        <v>4070</v>
      </c>
      <c r="J1529" s="735" t="s">
        <v>4070</v>
      </c>
      <c r="K1529" s="736">
        <v>1.2691125310615881E-3</v>
      </c>
      <c r="L1529" s="734">
        <v>9.2898036796100274E-4</v>
      </c>
      <c r="M1529" s="734">
        <v>0</v>
      </c>
      <c r="N1529" s="734" t="s">
        <v>4070</v>
      </c>
      <c r="O1529" s="735" t="s">
        <v>4070</v>
      </c>
      <c r="P1529" s="830">
        <v>5.368622060400221E-4</v>
      </c>
      <c r="Q1529" s="736">
        <v>9.2982068962006552E-4</v>
      </c>
      <c r="R1529" s="734">
        <v>0</v>
      </c>
      <c r="S1529" s="734" t="s">
        <v>4070</v>
      </c>
      <c r="T1529" s="734" t="s">
        <v>4070</v>
      </c>
      <c r="U1529" s="734">
        <v>5.4703511135904218E-4</v>
      </c>
      <c r="V1529" s="735">
        <v>1.0444394008774264E-3</v>
      </c>
      <c r="W1529" s="736">
        <v>4.8842051988521782E-4</v>
      </c>
      <c r="X1529" s="734">
        <v>2.7748548811179514E-3</v>
      </c>
      <c r="Y1529" s="734">
        <v>5.342177883343001E-4</v>
      </c>
      <c r="Z1529" s="734">
        <v>4.3387995795727318E-3</v>
      </c>
    </row>
    <row r="1530" spans="1:26" s="22" customFormat="1" x14ac:dyDescent="0.2">
      <c r="A1530" s="126" t="s">
        <v>3545</v>
      </c>
      <c r="B1530" s="126" t="s">
        <v>3544</v>
      </c>
      <c r="C1530" s="127" t="s">
        <v>101</v>
      </c>
      <c r="D1530" s="737">
        <v>9.4166751501577935E-3</v>
      </c>
      <c r="E1530" s="738">
        <v>4.0432332068054885E-4</v>
      </c>
      <c r="F1530" s="739">
        <v>2.5830508563395154E-5</v>
      </c>
      <c r="G1530" s="737">
        <v>2.1415549019127662E-4</v>
      </c>
      <c r="H1530" s="737">
        <v>0</v>
      </c>
      <c r="I1530" s="737" t="s">
        <v>4070</v>
      </c>
      <c r="J1530" s="738" t="s">
        <v>4070</v>
      </c>
      <c r="K1530" s="739">
        <v>1.2691125310615881E-3</v>
      </c>
      <c r="L1530" s="737">
        <v>9.2898036796100274E-4</v>
      </c>
      <c r="M1530" s="737">
        <v>0</v>
      </c>
      <c r="N1530" s="737" t="s">
        <v>4070</v>
      </c>
      <c r="O1530" s="738" t="s">
        <v>4070</v>
      </c>
      <c r="P1530" s="831">
        <v>5.368622060400221E-4</v>
      </c>
      <c r="Q1530" s="739">
        <v>9.2982068962006552E-4</v>
      </c>
      <c r="R1530" s="737">
        <v>0</v>
      </c>
      <c r="S1530" s="737" t="s">
        <v>4070</v>
      </c>
      <c r="T1530" s="737" t="s">
        <v>4070</v>
      </c>
      <c r="U1530" s="737">
        <v>5.4703511135904218E-4</v>
      </c>
      <c r="V1530" s="738">
        <v>1.0444394008774264E-3</v>
      </c>
      <c r="W1530" s="739">
        <v>4.8842051988521782E-4</v>
      </c>
      <c r="X1530" s="737">
        <v>2.7748548811179514E-3</v>
      </c>
      <c r="Y1530" s="737">
        <v>5.342177883343001E-4</v>
      </c>
      <c r="Z1530" s="737">
        <v>4.3387995795727318E-3</v>
      </c>
    </row>
    <row r="1531" spans="1:26" s="22" customFormat="1" x14ac:dyDescent="0.2">
      <c r="A1531" s="355" t="s">
        <v>846</v>
      </c>
      <c r="B1531" s="355" t="s">
        <v>3544</v>
      </c>
      <c r="C1531" s="356" t="s">
        <v>103</v>
      </c>
      <c r="D1531" s="740">
        <v>9.4166751501577935E-3</v>
      </c>
      <c r="E1531" s="741">
        <v>4.0432332068054885E-4</v>
      </c>
      <c r="F1531" s="742">
        <v>2.5830508563395154E-5</v>
      </c>
      <c r="G1531" s="740">
        <v>2.1415549019127662E-4</v>
      </c>
      <c r="H1531" s="740">
        <v>0</v>
      </c>
      <c r="I1531" s="740" t="s">
        <v>4070</v>
      </c>
      <c r="J1531" s="741" t="s">
        <v>4070</v>
      </c>
      <c r="K1531" s="742">
        <v>1.2691125310615881E-3</v>
      </c>
      <c r="L1531" s="740">
        <v>9.2898036796100274E-4</v>
      </c>
      <c r="M1531" s="740">
        <v>0</v>
      </c>
      <c r="N1531" s="740" t="s">
        <v>4070</v>
      </c>
      <c r="O1531" s="741" t="s">
        <v>4070</v>
      </c>
      <c r="P1531" s="832">
        <v>5.368622060400221E-4</v>
      </c>
      <c r="Q1531" s="742">
        <v>9.2982068962006552E-4</v>
      </c>
      <c r="R1531" s="740">
        <v>0</v>
      </c>
      <c r="S1531" s="740" t="s">
        <v>4070</v>
      </c>
      <c r="T1531" s="740" t="s">
        <v>4070</v>
      </c>
      <c r="U1531" s="740">
        <v>5.4703511135904218E-4</v>
      </c>
      <c r="V1531" s="741">
        <v>1.0444394008774264E-3</v>
      </c>
      <c r="W1531" s="742">
        <v>4.8842051988521782E-4</v>
      </c>
      <c r="X1531" s="740">
        <v>2.7748548811179514E-3</v>
      </c>
      <c r="Y1531" s="740">
        <v>5.342177883343001E-4</v>
      </c>
      <c r="Z1531" s="740">
        <v>4.3387995795727318E-3</v>
      </c>
    </row>
    <row r="1532" spans="1:26" s="22" customFormat="1" x14ac:dyDescent="0.2">
      <c r="A1532" s="351" t="s">
        <v>150</v>
      </c>
      <c r="B1532" s="351" t="s">
        <v>3546</v>
      </c>
      <c r="C1532" s="352" t="s">
        <v>71</v>
      </c>
      <c r="D1532" s="731">
        <v>2.2536394176931691</v>
      </c>
      <c r="E1532" s="732">
        <v>0.2550984341223041</v>
      </c>
      <c r="F1532" s="733">
        <v>1.7745590654282113E-2</v>
      </c>
      <c r="G1532" s="731">
        <v>1.1032244246319675E-3</v>
      </c>
      <c r="H1532" s="731">
        <v>5.2208957545835114E-2</v>
      </c>
      <c r="I1532" s="731">
        <v>4.0025960895616643E-2</v>
      </c>
      <c r="J1532" s="732">
        <v>1.2681868940850232E-2</v>
      </c>
      <c r="K1532" s="733">
        <v>1.0464537074576847</v>
      </c>
      <c r="L1532" s="731">
        <v>1.0192880181904052</v>
      </c>
      <c r="M1532" s="731">
        <v>0.16299204335855885</v>
      </c>
      <c r="N1532" s="731">
        <v>0.13601903035810031</v>
      </c>
      <c r="O1532" s="732">
        <v>3.5898615457295642</v>
      </c>
      <c r="P1532" s="829">
        <v>3.9152190167783592E-3</v>
      </c>
      <c r="Q1532" s="733">
        <v>1.0199534095910181</v>
      </c>
      <c r="R1532" s="731">
        <v>0.16277962316531885</v>
      </c>
      <c r="S1532" s="731">
        <v>0.13600118200806313</v>
      </c>
      <c r="T1532" s="731">
        <v>4.7757915753488387</v>
      </c>
      <c r="U1532" s="731">
        <v>3.9858843340462285E-3</v>
      </c>
      <c r="V1532" s="732">
        <v>0.71476496095127018</v>
      </c>
      <c r="W1532" s="733">
        <v>0.25014939582129031</v>
      </c>
      <c r="X1532" s="731">
        <v>2.0678372704886026</v>
      </c>
      <c r="Y1532" s="731">
        <v>6.2465331719366052E-2</v>
      </c>
      <c r="Z1532" s="731">
        <v>3.4675689906181502</v>
      </c>
    </row>
    <row r="1533" spans="1:26" s="22" customFormat="1" x14ac:dyDescent="0.2">
      <c r="A1533" s="353" t="s">
        <v>3547</v>
      </c>
      <c r="B1533" s="353" t="s">
        <v>3548</v>
      </c>
      <c r="C1533" s="354" t="s">
        <v>76</v>
      </c>
      <c r="D1533" s="734">
        <v>0.35656113203705586</v>
      </c>
      <c r="E1533" s="735">
        <v>4.3898013325945742E-2</v>
      </c>
      <c r="F1533" s="736">
        <v>3.2394240711552899E-3</v>
      </c>
      <c r="G1533" s="734">
        <v>2.7139503596553216E-4</v>
      </c>
      <c r="H1533" s="734">
        <v>2.1875313008849616E-2</v>
      </c>
      <c r="I1533" s="734">
        <v>1.2399478724226544E-2</v>
      </c>
      <c r="J1533" s="735">
        <v>4.1569990079005506E-3</v>
      </c>
      <c r="K1533" s="736">
        <v>0.17363032441921408</v>
      </c>
      <c r="L1533" s="734">
        <v>0.1830099208393472</v>
      </c>
      <c r="M1533" s="734">
        <v>2.5459270767064905E-3</v>
      </c>
      <c r="N1533" s="734">
        <v>2.8935965180010938E-2</v>
      </c>
      <c r="O1533" s="735">
        <v>0.45292884240396691</v>
      </c>
      <c r="P1533" s="830">
        <v>1.6339685851690629E-3</v>
      </c>
      <c r="Q1533" s="736">
        <v>0.18313490179601255</v>
      </c>
      <c r="R1533" s="734">
        <v>2.5470017135338159E-3</v>
      </c>
      <c r="S1533" s="734">
        <v>2.8951310235334621E-2</v>
      </c>
      <c r="T1533" s="734">
        <v>0.67683955130101114</v>
      </c>
      <c r="U1533" s="734">
        <v>1.6648315363355026E-3</v>
      </c>
      <c r="V1533" s="735">
        <v>0.12408063584436942</v>
      </c>
      <c r="W1533" s="736">
        <v>4.3924805897012843E-2</v>
      </c>
      <c r="X1533" s="734">
        <v>0.35772216619756447</v>
      </c>
      <c r="Y1533" s="734">
        <v>1.2052546510157571E-2</v>
      </c>
      <c r="Z1533" s="734">
        <v>0.59899647646767429</v>
      </c>
    </row>
    <row r="1534" spans="1:26" s="22" customFormat="1" x14ac:dyDescent="0.2">
      <c r="A1534" s="126" t="s">
        <v>3549</v>
      </c>
      <c r="B1534" s="126" t="s">
        <v>3548</v>
      </c>
      <c r="C1534" s="127" t="s">
        <v>101</v>
      </c>
      <c r="D1534" s="737">
        <v>0.35656113203705586</v>
      </c>
      <c r="E1534" s="738">
        <v>4.3898013325945742E-2</v>
      </c>
      <c r="F1534" s="739">
        <v>3.2394240711552899E-3</v>
      </c>
      <c r="G1534" s="737">
        <v>2.7139503596553216E-4</v>
      </c>
      <c r="H1534" s="737">
        <v>2.1875313008849616E-2</v>
      </c>
      <c r="I1534" s="737">
        <v>1.2399478724226544E-2</v>
      </c>
      <c r="J1534" s="738">
        <v>4.1569990079005506E-3</v>
      </c>
      <c r="K1534" s="739">
        <v>0.17363032441921408</v>
      </c>
      <c r="L1534" s="737">
        <v>0.1830099208393472</v>
      </c>
      <c r="M1534" s="737">
        <v>2.5459270767064905E-3</v>
      </c>
      <c r="N1534" s="737">
        <v>2.8935965180010938E-2</v>
      </c>
      <c r="O1534" s="738">
        <v>0.45292884240396691</v>
      </c>
      <c r="P1534" s="831">
        <v>1.6339685851690629E-3</v>
      </c>
      <c r="Q1534" s="739">
        <v>0.18313490179601255</v>
      </c>
      <c r="R1534" s="737">
        <v>2.5470017135338159E-3</v>
      </c>
      <c r="S1534" s="737">
        <v>2.8951310235334621E-2</v>
      </c>
      <c r="T1534" s="737">
        <v>0.67683955130101114</v>
      </c>
      <c r="U1534" s="737">
        <v>1.6648315363355026E-3</v>
      </c>
      <c r="V1534" s="738">
        <v>0.12408063584436942</v>
      </c>
      <c r="W1534" s="739">
        <v>4.3924805897012843E-2</v>
      </c>
      <c r="X1534" s="737">
        <v>0.35772216619756447</v>
      </c>
      <c r="Y1534" s="737">
        <v>1.2052546510157571E-2</v>
      </c>
      <c r="Z1534" s="737">
        <v>0.59899647646767429</v>
      </c>
    </row>
    <row r="1535" spans="1:26" s="22" customFormat="1" x14ac:dyDescent="0.2">
      <c r="A1535" s="355" t="s">
        <v>847</v>
      </c>
      <c r="B1535" s="355" t="s">
        <v>3550</v>
      </c>
      <c r="C1535" s="356" t="s">
        <v>103</v>
      </c>
      <c r="D1535" s="740">
        <v>0.35656113203705586</v>
      </c>
      <c r="E1535" s="741">
        <v>4.3898013325945742E-2</v>
      </c>
      <c r="F1535" s="742">
        <v>3.2394240711552899E-3</v>
      </c>
      <c r="G1535" s="740">
        <v>2.7139503596553216E-4</v>
      </c>
      <c r="H1535" s="740">
        <v>2.1875313008849616E-2</v>
      </c>
      <c r="I1535" s="740">
        <v>1.2399478724226544E-2</v>
      </c>
      <c r="J1535" s="741">
        <v>4.1569990079005506E-3</v>
      </c>
      <c r="K1535" s="742">
        <v>0.17363032441921408</v>
      </c>
      <c r="L1535" s="740">
        <v>0.1830099208393472</v>
      </c>
      <c r="M1535" s="740">
        <v>2.5459270767064905E-3</v>
      </c>
      <c r="N1535" s="740">
        <v>2.8935965180010938E-2</v>
      </c>
      <c r="O1535" s="741">
        <v>0.45292884240396691</v>
      </c>
      <c r="P1535" s="832">
        <v>1.6339685851690629E-3</v>
      </c>
      <c r="Q1535" s="742">
        <v>0.18313490179601255</v>
      </c>
      <c r="R1535" s="740">
        <v>2.5470017135338159E-3</v>
      </c>
      <c r="S1535" s="740">
        <v>2.8951310235334621E-2</v>
      </c>
      <c r="T1535" s="740">
        <v>0.67683955130101114</v>
      </c>
      <c r="U1535" s="740">
        <v>1.6648315363355026E-3</v>
      </c>
      <c r="V1535" s="741">
        <v>0.12408063584436942</v>
      </c>
      <c r="W1535" s="742">
        <v>4.3924805897012843E-2</v>
      </c>
      <c r="X1535" s="740">
        <v>0.35772216619756447</v>
      </c>
      <c r="Y1535" s="740">
        <v>1.2052546510157571E-2</v>
      </c>
      <c r="Z1535" s="740">
        <v>0.59899647646767429</v>
      </c>
    </row>
    <row r="1536" spans="1:26" s="22" customFormat="1" x14ac:dyDescent="0.2">
      <c r="A1536" s="353" t="s">
        <v>3551</v>
      </c>
      <c r="B1536" s="353" t="s">
        <v>3552</v>
      </c>
      <c r="C1536" s="354" t="s">
        <v>76</v>
      </c>
      <c r="D1536" s="734">
        <v>0.82561335640842914</v>
      </c>
      <c r="E1536" s="735">
        <v>0.1103117999043028</v>
      </c>
      <c r="F1536" s="736">
        <v>1.3563398288973577E-2</v>
      </c>
      <c r="G1536" s="734">
        <v>5.2453751523048279E-4</v>
      </c>
      <c r="H1536" s="734">
        <v>1.4140918966968074E-2</v>
      </c>
      <c r="I1536" s="734">
        <v>5.6378966423876204E-3</v>
      </c>
      <c r="J1536" s="735">
        <v>5.1308517983586228E-3</v>
      </c>
      <c r="K1536" s="736">
        <v>0.45366910255295012</v>
      </c>
      <c r="L1536" s="734">
        <v>0.45524605736906421</v>
      </c>
      <c r="M1536" s="734">
        <v>4.8242201758729774E-3</v>
      </c>
      <c r="N1536" s="734">
        <v>0.10706708639983163</v>
      </c>
      <c r="O1536" s="735">
        <v>1.512654331581029</v>
      </c>
      <c r="P1536" s="830">
        <v>1.8748719236976411E-3</v>
      </c>
      <c r="Q1536" s="736">
        <v>0.45555529078509782</v>
      </c>
      <c r="R1536" s="734">
        <v>4.5296543410013228E-3</v>
      </c>
      <c r="S1536" s="734">
        <v>0.10703389627977029</v>
      </c>
      <c r="T1536" s="734">
        <v>2.2844895155404568</v>
      </c>
      <c r="U1536" s="734">
        <v>1.9102773871298908E-3</v>
      </c>
      <c r="V1536" s="735">
        <v>0.3203625004897489</v>
      </c>
      <c r="W1536" s="736">
        <v>8.2348850710217331E-2</v>
      </c>
      <c r="X1536" s="734">
        <v>1.0305255946204441</v>
      </c>
      <c r="Y1536" s="734">
        <v>2.7582038233798303E-2</v>
      </c>
      <c r="Z1536" s="734">
        <v>1.7305712481142876</v>
      </c>
    </row>
    <row r="1537" spans="1:26" s="22" customFormat="1" x14ac:dyDescent="0.2">
      <c r="A1537" s="126" t="s">
        <v>3553</v>
      </c>
      <c r="B1537" s="126" t="s">
        <v>3554</v>
      </c>
      <c r="C1537" s="127" t="s">
        <v>101</v>
      </c>
      <c r="D1537" s="737">
        <v>0.55405680545658142</v>
      </c>
      <c r="E1537" s="738">
        <v>7.8583746992424486E-2</v>
      </c>
      <c r="F1537" s="739">
        <v>8.3017697616586134E-3</v>
      </c>
      <c r="G1537" s="737">
        <v>3.8885965230086011E-4</v>
      </c>
      <c r="H1537" s="737">
        <v>6.8667161385578795E-4</v>
      </c>
      <c r="I1537" s="737">
        <v>1.0702949145498998E-3</v>
      </c>
      <c r="J1537" s="738">
        <v>2.0608592092951922E-3</v>
      </c>
      <c r="K1537" s="739">
        <v>0.32838841992268786</v>
      </c>
      <c r="L1537" s="737">
        <v>0.34219281245262839</v>
      </c>
      <c r="M1537" s="737">
        <v>1.7516224730247207E-3</v>
      </c>
      <c r="N1537" s="737">
        <v>0.10704096438920768</v>
      </c>
      <c r="O1537" s="738">
        <v>0.91429727862124099</v>
      </c>
      <c r="P1537" s="831">
        <v>1.5306657404843839E-3</v>
      </c>
      <c r="Q1537" s="739">
        <v>0.34241942325353991</v>
      </c>
      <c r="R1537" s="737">
        <v>1.4553269819380776E-3</v>
      </c>
      <c r="S1537" s="737">
        <v>0.1070077458289672</v>
      </c>
      <c r="T1537" s="737">
        <v>1.4084369269878581</v>
      </c>
      <c r="U1537" s="737">
        <v>1.5595945476189858E-3</v>
      </c>
      <c r="V1537" s="738">
        <v>0.2344405927432</v>
      </c>
      <c r="W1537" s="739">
        <v>5.4819738599257269E-2</v>
      </c>
      <c r="X1537" s="737">
        <v>0.76564203863564473</v>
      </c>
      <c r="Y1537" s="737">
        <v>1.9712218736338168E-3</v>
      </c>
      <c r="Z1537" s="737">
        <v>1.2986774548064057</v>
      </c>
    </row>
    <row r="1538" spans="1:26" s="22" customFormat="1" x14ac:dyDescent="0.2">
      <c r="A1538" s="355" t="s">
        <v>848</v>
      </c>
      <c r="B1538" s="355" t="s">
        <v>3554</v>
      </c>
      <c r="C1538" s="356" t="s">
        <v>103</v>
      </c>
      <c r="D1538" s="740">
        <v>0.55405680545658142</v>
      </c>
      <c r="E1538" s="741">
        <v>7.8583746992424486E-2</v>
      </c>
      <c r="F1538" s="742">
        <v>8.3017697616586134E-3</v>
      </c>
      <c r="G1538" s="740">
        <v>3.8885965230086011E-4</v>
      </c>
      <c r="H1538" s="740">
        <v>6.8667161385578795E-4</v>
      </c>
      <c r="I1538" s="740">
        <v>1.0702949145498998E-3</v>
      </c>
      <c r="J1538" s="741">
        <v>2.0608592092951922E-3</v>
      </c>
      <c r="K1538" s="742">
        <v>0.32838841992268786</v>
      </c>
      <c r="L1538" s="740">
        <v>0.34219281245262839</v>
      </c>
      <c r="M1538" s="740">
        <v>1.7516224730247207E-3</v>
      </c>
      <c r="N1538" s="740">
        <v>0.10704096438920768</v>
      </c>
      <c r="O1538" s="741">
        <v>0.91429727862124099</v>
      </c>
      <c r="P1538" s="832">
        <v>1.5306657404843839E-3</v>
      </c>
      <c r="Q1538" s="742">
        <v>0.34241942325353991</v>
      </c>
      <c r="R1538" s="740">
        <v>1.4553269819380776E-3</v>
      </c>
      <c r="S1538" s="740">
        <v>0.1070077458289672</v>
      </c>
      <c r="T1538" s="740">
        <v>1.4084369269878581</v>
      </c>
      <c r="U1538" s="740">
        <v>1.5595945476189858E-3</v>
      </c>
      <c r="V1538" s="741">
        <v>0.2344405927432</v>
      </c>
      <c r="W1538" s="742">
        <v>5.4819738599257269E-2</v>
      </c>
      <c r="X1538" s="740">
        <v>0.76564203863564473</v>
      </c>
      <c r="Y1538" s="740">
        <v>1.9712218736338168E-3</v>
      </c>
      <c r="Z1538" s="740">
        <v>1.2986774548064057</v>
      </c>
    </row>
    <row r="1539" spans="1:26" s="22" customFormat="1" x14ac:dyDescent="0.2">
      <c r="A1539" s="126" t="s">
        <v>3555</v>
      </c>
      <c r="B1539" s="126" t="s">
        <v>3556</v>
      </c>
      <c r="C1539" s="127" t="s">
        <v>101</v>
      </c>
      <c r="D1539" s="737">
        <v>0.16211951542298686</v>
      </c>
      <c r="E1539" s="738">
        <v>1.3629431175131232E-2</v>
      </c>
      <c r="F1539" s="739">
        <v>3.4156676373109218E-3</v>
      </c>
      <c r="G1539" s="737">
        <v>3.6863940015468835E-5</v>
      </c>
      <c r="H1539" s="737">
        <v>1.7823964764796012E-4</v>
      </c>
      <c r="I1539" s="737">
        <v>1.6392595810239461E-3</v>
      </c>
      <c r="J1539" s="738">
        <v>8.0845591359917171E-4</v>
      </c>
      <c r="K1539" s="739">
        <v>5.5482785441253304E-2</v>
      </c>
      <c r="L1539" s="737">
        <v>3.4967646485496481E-2</v>
      </c>
      <c r="M1539" s="737">
        <v>9.3755108748849772E-7</v>
      </c>
      <c r="N1539" s="737">
        <v>0</v>
      </c>
      <c r="O1539" s="738" t="s">
        <v>4070</v>
      </c>
      <c r="P1539" s="831">
        <v>2.0160678707090976E-5</v>
      </c>
      <c r="Q1539" s="739">
        <v>3.4993879277738033E-2</v>
      </c>
      <c r="R1539" s="737">
        <v>9.4228133373521243E-7</v>
      </c>
      <c r="S1539" s="737">
        <v>0</v>
      </c>
      <c r="T1539" s="737" t="s">
        <v>4070</v>
      </c>
      <c r="U1539" s="737">
        <v>2.0543816992231916E-5</v>
      </c>
      <c r="V1539" s="738">
        <v>3.6250774669654602E-2</v>
      </c>
      <c r="W1539" s="739">
        <v>8.2446490439976299E-3</v>
      </c>
      <c r="X1539" s="737">
        <v>0.12521195186382778</v>
      </c>
      <c r="Y1539" s="737">
        <v>1.4934734867959744E-2</v>
      </c>
      <c r="Z1539" s="737">
        <v>0.20218446536746279</v>
      </c>
    </row>
    <row r="1540" spans="1:26" s="22" customFormat="1" x14ac:dyDescent="0.2">
      <c r="A1540" s="355" t="s">
        <v>849</v>
      </c>
      <c r="B1540" s="355" t="s">
        <v>3557</v>
      </c>
      <c r="C1540" s="356" t="s">
        <v>103</v>
      </c>
      <c r="D1540" s="740">
        <v>0.11783569174386643</v>
      </c>
      <c r="E1540" s="741">
        <v>7.5944310137343327E-3</v>
      </c>
      <c r="F1540" s="742">
        <v>3.3744555350893115E-5</v>
      </c>
      <c r="G1540" s="740">
        <v>1.904954960243478E-6</v>
      </c>
      <c r="H1540" s="740">
        <v>6.2836224619231153E-5</v>
      </c>
      <c r="I1540" s="740">
        <v>1.5689604306637756E-3</v>
      </c>
      <c r="J1540" s="741">
        <v>8.2879899106243522E-5</v>
      </c>
      <c r="K1540" s="742">
        <v>3.2115468101442265E-2</v>
      </c>
      <c r="L1540" s="740">
        <v>9.167631742704371E-3</v>
      </c>
      <c r="M1540" s="740">
        <v>0</v>
      </c>
      <c r="N1540" s="740" t="s">
        <v>4070</v>
      </c>
      <c r="O1540" s="741" t="s">
        <v>4070</v>
      </c>
      <c r="P1540" s="832">
        <v>6.5334266447139207E-7</v>
      </c>
      <c r="Q1540" s="742">
        <v>9.1744487878642408E-3</v>
      </c>
      <c r="R1540" s="740">
        <v>0</v>
      </c>
      <c r="S1540" s="740" t="s">
        <v>4070</v>
      </c>
      <c r="T1540" s="740" t="s">
        <v>4070</v>
      </c>
      <c r="U1540" s="740">
        <v>6.6581347071833549E-7</v>
      </c>
      <c r="V1540" s="741">
        <v>1.9514596402933772E-2</v>
      </c>
      <c r="W1540" s="742">
        <v>1.6639942352430746E-3</v>
      </c>
      <c r="X1540" s="740">
        <v>7.3909412418244266E-2</v>
      </c>
      <c r="Y1540" s="740">
        <v>3.1485801527817944E-4</v>
      </c>
      <c r="Z1540" s="740">
        <v>0.12527775473675382</v>
      </c>
    </row>
    <row r="1541" spans="1:26" s="22" customFormat="1" x14ac:dyDescent="0.2">
      <c r="A1541" s="355" t="s">
        <v>850</v>
      </c>
      <c r="B1541" s="355" t="s">
        <v>3556</v>
      </c>
      <c r="C1541" s="356" t="s">
        <v>103</v>
      </c>
      <c r="D1541" s="740">
        <v>4.4283823679120426E-2</v>
      </c>
      <c r="E1541" s="741">
        <v>6.0350001613968989E-3</v>
      </c>
      <c r="F1541" s="742">
        <v>3.381923081960028E-3</v>
      </c>
      <c r="G1541" s="740">
        <v>3.4958985055225363E-5</v>
      </c>
      <c r="H1541" s="740">
        <v>1.1540342302872896E-4</v>
      </c>
      <c r="I1541" s="740">
        <v>7.0299150360170629E-5</v>
      </c>
      <c r="J1541" s="741">
        <v>7.2557601449292815E-4</v>
      </c>
      <c r="K1541" s="742">
        <v>2.3367317339811036E-2</v>
      </c>
      <c r="L1541" s="740">
        <v>2.5800014742792116E-2</v>
      </c>
      <c r="M1541" s="740">
        <v>9.3755108748849772E-7</v>
      </c>
      <c r="N1541" s="740">
        <v>0</v>
      </c>
      <c r="O1541" s="741" t="s">
        <v>4070</v>
      </c>
      <c r="P1541" s="832">
        <v>1.9507336042619581E-5</v>
      </c>
      <c r="Q1541" s="742">
        <v>2.5819430489873799E-2</v>
      </c>
      <c r="R1541" s="740">
        <v>9.4228133373521243E-7</v>
      </c>
      <c r="S1541" s="740">
        <v>0</v>
      </c>
      <c r="T1541" s="740" t="s">
        <v>4070</v>
      </c>
      <c r="U1541" s="740">
        <v>1.9878003521513581E-5</v>
      </c>
      <c r="V1541" s="741">
        <v>1.673617826672083E-2</v>
      </c>
      <c r="W1541" s="742">
        <v>6.5806548087545547E-3</v>
      </c>
      <c r="X1541" s="740">
        <v>5.1302539445583495E-2</v>
      </c>
      <c r="Y1541" s="740">
        <v>1.4619876852681565E-2</v>
      </c>
      <c r="Z1541" s="740">
        <v>7.690671063070896E-2</v>
      </c>
    </row>
    <row r="1542" spans="1:26" s="22" customFormat="1" x14ac:dyDescent="0.2">
      <c r="A1542" s="126" t="s">
        <v>3558</v>
      </c>
      <c r="B1542" s="126" t="s">
        <v>3559</v>
      </c>
      <c r="C1542" s="127" t="s">
        <v>101</v>
      </c>
      <c r="D1542" s="737">
        <v>0.10943703552886083</v>
      </c>
      <c r="E1542" s="738">
        <v>1.8098621736747096E-2</v>
      </c>
      <c r="F1542" s="739">
        <v>1.8459608900040394E-3</v>
      </c>
      <c r="G1542" s="737">
        <v>9.8813922914153877E-5</v>
      </c>
      <c r="H1542" s="737">
        <v>1.3276007705464324E-2</v>
      </c>
      <c r="I1542" s="737">
        <v>2.9283421468137738E-3</v>
      </c>
      <c r="J1542" s="738">
        <v>2.2615366754642585E-3</v>
      </c>
      <c r="K1542" s="739">
        <v>6.9797897189008903E-2</v>
      </c>
      <c r="L1542" s="737">
        <v>7.8085598430939332E-2</v>
      </c>
      <c r="M1542" s="737">
        <v>3.0716601517607679E-3</v>
      </c>
      <c r="N1542" s="737">
        <v>2.6122010623954151E-5</v>
      </c>
      <c r="O1542" s="738">
        <v>0.11389766473997887</v>
      </c>
      <c r="P1542" s="831">
        <v>3.2404550450616641E-4</v>
      </c>
      <c r="Q1542" s="739">
        <v>7.814198825381985E-2</v>
      </c>
      <c r="R1542" s="737">
        <v>3.0733850777295104E-3</v>
      </c>
      <c r="S1542" s="737">
        <v>2.6150450803090199E-5</v>
      </c>
      <c r="T1542" s="737">
        <v>0.1356842014458681</v>
      </c>
      <c r="U1542" s="737">
        <v>3.3013902251867287E-4</v>
      </c>
      <c r="V1542" s="738">
        <v>4.9671133076894275E-2</v>
      </c>
      <c r="W1542" s="739">
        <v>1.9284463066962451E-2</v>
      </c>
      <c r="X1542" s="737">
        <v>0.13967160412097182</v>
      </c>
      <c r="Y1542" s="737">
        <v>1.0676081492204748E-2</v>
      </c>
      <c r="Z1542" s="737">
        <v>0.22970932794041921</v>
      </c>
    </row>
    <row r="1543" spans="1:26" s="22" customFormat="1" x14ac:dyDescent="0.2">
      <c r="A1543" s="355" t="s">
        <v>851</v>
      </c>
      <c r="B1543" s="355" t="s">
        <v>3559</v>
      </c>
      <c r="C1543" s="356" t="s">
        <v>103</v>
      </c>
      <c r="D1543" s="740">
        <v>0.10943703552886083</v>
      </c>
      <c r="E1543" s="741">
        <v>1.8098621736747096E-2</v>
      </c>
      <c r="F1543" s="742">
        <v>1.8459608900040394E-3</v>
      </c>
      <c r="G1543" s="740">
        <v>9.8813922914153877E-5</v>
      </c>
      <c r="H1543" s="740">
        <v>1.3276007705464324E-2</v>
      </c>
      <c r="I1543" s="740">
        <v>2.9283421468137738E-3</v>
      </c>
      <c r="J1543" s="741">
        <v>2.2615366754642585E-3</v>
      </c>
      <c r="K1543" s="742">
        <v>6.9797897189008903E-2</v>
      </c>
      <c r="L1543" s="740">
        <v>7.8085598430939332E-2</v>
      </c>
      <c r="M1543" s="740">
        <v>3.0716601517607679E-3</v>
      </c>
      <c r="N1543" s="740">
        <v>2.6122010623954151E-5</v>
      </c>
      <c r="O1543" s="741">
        <v>0.11389766473997887</v>
      </c>
      <c r="P1543" s="832">
        <v>3.2404550450616641E-4</v>
      </c>
      <c r="Q1543" s="742">
        <v>7.814198825381985E-2</v>
      </c>
      <c r="R1543" s="740">
        <v>3.0733850777295104E-3</v>
      </c>
      <c r="S1543" s="740">
        <v>2.6150450803090199E-5</v>
      </c>
      <c r="T1543" s="740">
        <v>0.1356842014458681</v>
      </c>
      <c r="U1543" s="740">
        <v>3.3013902251867287E-4</v>
      </c>
      <c r="V1543" s="741">
        <v>4.9671133076894275E-2</v>
      </c>
      <c r="W1543" s="742">
        <v>1.9284463066962451E-2</v>
      </c>
      <c r="X1543" s="740">
        <v>0.13967160412097182</v>
      </c>
      <c r="Y1543" s="740">
        <v>1.0676081492204748E-2</v>
      </c>
      <c r="Z1543" s="740">
        <v>0.22970932794041921</v>
      </c>
    </row>
    <row r="1544" spans="1:26" s="22" customFormat="1" x14ac:dyDescent="0.2">
      <c r="A1544" s="353" t="s">
        <v>3560</v>
      </c>
      <c r="B1544" s="353" t="s">
        <v>3561</v>
      </c>
      <c r="C1544" s="354" t="s">
        <v>76</v>
      </c>
      <c r="D1544" s="734">
        <v>1.0714649292476839</v>
      </c>
      <c r="E1544" s="735">
        <v>0.10088862089205554</v>
      </c>
      <c r="F1544" s="736">
        <v>9.4276829415324817E-4</v>
      </c>
      <c r="G1544" s="734">
        <v>3.0729187343595232E-4</v>
      </c>
      <c r="H1544" s="734">
        <v>1.619272557001742E-2</v>
      </c>
      <c r="I1544" s="734">
        <v>2.1988585529002479E-2</v>
      </c>
      <c r="J1544" s="735">
        <v>3.3940181345910587E-3</v>
      </c>
      <c r="K1544" s="736">
        <v>0.41915428048552078</v>
      </c>
      <c r="L1544" s="734">
        <v>0.38103203998199381</v>
      </c>
      <c r="M1544" s="734">
        <v>0.15562189610597937</v>
      </c>
      <c r="N1544" s="734">
        <v>1.5978778257722453E-5</v>
      </c>
      <c r="O1544" s="735">
        <v>1.6242783717445686</v>
      </c>
      <c r="P1544" s="830">
        <v>4.0637850791165522E-4</v>
      </c>
      <c r="Q1544" s="736">
        <v>0.38126321700990773</v>
      </c>
      <c r="R1544" s="734">
        <v>0.15570296711078371</v>
      </c>
      <c r="S1544" s="734">
        <v>1.5975492958221222E-5</v>
      </c>
      <c r="T1544" s="734">
        <v>1.8144625085073713</v>
      </c>
      <c r="U1544" s="734">
        <v>4.1077541058083506E-4</v>
      </c>
      <c r="V1544" s="735">
        <v>0.27032182461715182</v>
      </c>
      <c r="W1544" s="736">
        <v>0.1238757392140601</v>
      </c>
      <c r="X1544" s="734">
        <v>0.67958950967059384</v>
      </c>
      <c r="Y1544" s="734">
        <v>2.2830746975410175E-2</v>
      </c>
      <c r="Z1544" s="734">
        <v>1.138001266036188</v>
      </c>
    </row>
    <row r="1545" spans="1:26" s="22" customFormat="1" x14ac:dyDescent="0.2">
      <c r="A1545" s="126" t="s">
        <v>3562</v>
      </c>
      <c r="B1545" s="126" t="s">
        <v>3561</v>
      </c>
      <c r="C1545" s="127" t="s">
        <v>101</v>
      </c>
      <c r="D1545" s="737">
        <v>1.0714649292476839</v>
      </c>
      <c r="E1545" s="738">
        <v>0.10088862089205554</v>
      </c>
      <c r="F1545" s="739">
        <v>9.4276829415324817E-4</v>
      </c>
      <c r="G1545" s="737">
        <v>3.0729187343595232E-4</v>
      </c>
      <c r="H1545" s="737">
        <v>1.619272557001742E-2</v>
      </c>
      <c r="I1545" s="737">
        <v>2.1988585529002479E-2</v>
      </c>
      <c r="J1545" s="738">
        <v>3.3940181345910587E-3</v>
      </c>
      <c r="K1545" s="739">
        <v>0.41915428048552078</v>
      </c>
      <c r="L1545" s="737">
        <v>0.38103203998199381</v>
      </c>
      <c r="M1545" s="737">
        <v>0.15562189610597937</v>
      </c>
      <c r="N1545" s="737">
        <v>1.5978778257722453E-5</v>
      </c>
      <c r="O1545" s="738">
        <v>1.6242783717445686</v>
      </c>
      <c r="P1545" s="831">
        <v>4.0637850791165522E-4</v>
      </c>
      <c r="Q1545" s="739">
        <v>0.38126321700990773</v>
      </c>
      <c r="R1545" s="737">
        <v>0.15570296711078371</v>
      </c>
      <c r="S1545" s="737">
        <v>1.5975492958221222E-5</v>
      </c>
      <c r="T1545" s="737">
        <v>1.8144625085073713</v>
      </c>
      <c r="U1545" s="737">
        <v>4.1077541058083506E-4</v>
      </c>
      <c r="V1545" s="738">
        <v>0.27032182461715182</v>
      </c>
      <c r="W1545" s="739">
        <v>0.1238757392140601</v>
      </c>
      <c r="X1545" s="737">
        <v>0.67958950967059384</v>
      </c>
      <c r="Y1545" s="737">
        <v>2.2830746975410175E-2</v>
      </c>
      <c r="Z1545" s="737">
        <v>1.138001266036188</v>
      </c>
    </row>
    <row r="1546" spans="1:26" s="22" customFormat="1" x14ac:dyDescent="0.2">
      <c r="A1546" s="355" t="s">
        <v>852</v>
      </c>
      <c r="B1546" s="355" t="s">
        <v>3561</v>
      </c>
      <c r="C1546" s="356" t="s">
        <v>103</v>
      </c>
      <c r="D1546" s="740">
        <v>1.0714649292476839</v>
      </c>
      <c r="E1546" s="741">
        <v>0.10088862089205554</v>
      </c>
      <c r="F1546" s="742">
        <v>9.4276829415324817E-4</v>
      </c>
      <c r="G1546" s="740">
        <v>3.0729187343595232E-4</v>
      </c>
      <c r="H1546" s="740">
        <v>1.619272557001742E-2</v>
      </c>
      <c r="I1546" s="740">
        <v>2.1988585529002479E-2</v>
      </c>
      <c r="J1546" s="741">
        <v>3.3940181345910587E-3</v>
      </c>
      <c r="K1546" s="742">
        <v>0.41915428048552078</v>
      </c>
      <c r="L1546" s="740">
        <v>0.38103203998199381</v>
      </c>
      <c r="M1546" s="740">
        <v>0.15562189610597937</v>
      </c>
      <c r="N1546" s="740">
        <v>1.5978778257722453E-5</v>
      </c>
      <c r="O1546" s="741">
        <v>1.6242783717445686</v>
      </c>
      <c r="P1546" s="832">
        <v>4.0637850791165522E-4</v>
      </c>
      <c r="Q1546" s="742">
        <v>0.38126321700990773</v>
      </c>
      <c r="R1546" s="740">
        <v>0.15570296711078371</v>
      </c>
      <c r="S1546" s="740">
        <v>1.5975492958221222E-5</v>
      </c>
      <c r="T1546" s="740">
        <v>1.8144625085073713</v>
      </c>
      <c r="U1546" s="740">
        <v>4.1077541058083506E-4</v>
      </c>
      <c r="V1546" s="741">
        <v>0.27032182461715182</v>
      </c>
      <c r="W1546" s="742">
        <v>0.1238757392140601</v>
      </c>
      <c r="X1546" s="740">
        <v>0.67958950967059384</v>
      </c>
      <c r="Y1546" s="740">
        <v>2.2830746975410175E-2</v>
      </c>
      <c r="Z1546" s="740">
        <v>1.138001266036188</v>
      </c>
    </row>
    <row r="1547" spans="1:26" s="22" customFormat="1" x14ac:dyDescent="0.2">
      <c r="A1547" s="351" t="s">
        <v>151</v>
      </c>
      <c r="B1547" s="351" t="s">
        <v>3563</v>
      </c>
      <c r="C1547" s="352" t="s">
        <v>71</v>
      </c>
      <c r="D1547" s="731">
        <v>0.57212664155553294</v>
      </c>
      <c r="E1547" s="732">
        <v>0.14152332524976036</v>
      </c>
      <c r="F1547" s="733">
        <v>9.1486685037702589E-2</v>
      </c>
      <c r="G1547" s="731">
        <v>5.6708358284637481E-2</v>
      </c>
      <c r="H1547" s="731">
        <v>6.834322968178197E-2</v>
      </c>
      <c r="I1547" s="731">
        <v>3.2406835050771202E-2</v>
      </c>
      <c r="J1547" s="732">
        <v>6.4217653513290729E-2</v>
      </c>
      <c r="K1547" s="733">
        <v>0.39388335246818684</v>
      </c>
      <c r="L1547" s="731">
        <v>0.42325767922895957</v>
      </c>
      <c r="M1547" s="731">
        <v>0.2772067645414063</v>
      </c>
      <c r="N1547" s="731">
        <v>0.24737219744643846</v>
      </c>
      <c r="O1547" s="732">
        <v>0.26053289148527503</v>
      </c>
      <c r="P1547" s="829">
        <v>8.0463556594589675E-2</v>
      </c>
      <c r="Q1547" s="733">
        <v>0.42274028694200894</v>
      </c>
      <c r="R1547" s="731">
        <v>0.27734838053046024</v>
      </c>
      <c r="S1547" s="731">
        <v>0.24735067135503142</v>
      </c>
      <c r="T1547" s="731">
        <v>0.35067962028057897</v>
      </c>
      <c r="U1547" s="731">
        <v>8.1951542388734935E-2</v>
      </c>
      <c r="V1547" s="732">
        <v>0.29755701421548653</v>
      </c>
      <c r="W1547" s="733">
        <v>0.19779906142906234</v>
      </c>
      <c r="X1547" s="731">
        <v>0.59723450729545313</v>
      </c>
      <c r="Y1547" s="731">
        <v>0.17978059927779089</v>
      </c>
      <c r="Z1547" s="731">
        <v>0.888613610317601</v>
      </c>
    </row>
    <row r="1548" spans="1:26" s="22" customFormat="1" x14ac:dyDescent="0.2">
      <c r="A1548" s="353" t="s">
        <v>3564</v>
      </c>
      <c r="B1548" s="353" t="s">
        <v>3565</v>
      </c>
      <c r="C1548" s="354" t="s">
        <v>76</v>
      </c>
      <c r="D1548" s="734">
        <v>0.12088974854932302</v>
      </c>
      <c r="E1548" s="735">
        <v>1.4343680963050739E-2</v>
      </c>
      <c r="F1548" s="736">
        <v>5.0922061594729862E-3</v>
      </c>
      <c r="G1548" s="734">
        <v>1.4123373343194362E-2</v>
      </c>
      <c r="H1548" s="734">
        <v>1.4012972102569446E-3</v>
      </c>
      <c r="I1548" s="734">
        <v>5.2065369535533727E-4</v>
      </c>
      <c r="J1548" s="735">
        <v>1.0083018728950212E-2</v>
      </c>
      <c r="K1548" s="736">
        <v>2.8252373730529592E-2</v>
      </c>
      <c r="L1548" s="734">
        <v>2.863689996756668E-2</v>
      </c>
      <c r="M1548" s="734">
        <v>2.7600043789059304E-3</v>
      </c>
      <c r="N1548" s="734">
        <v>4.2143902754039771E-4</v>
      </c>
      <c r="O1548" s="735">
        <v>8.5079220024097069E-2</v>
      </c>
      <c r="P1548" s="830">
        <v>4.2174171269963746E-3</v>
      </c>
      <c r="Q1548" s="736">
        <v>2.8641276915128973E-2</v>
      </c>
      <c r="R1548" s="734">
        <v>2.7613441789426192E-3</v>
      </c>
      <c r="S1548" s="734">
        <v>4.2166400850157822E-4</v>
      </c>
      <c r="T1548" s="734">
        <v>0.11807165307417769</v>
      </c>
      <c r="U1548" s="734">
        <v>4.2980840873215655E-3</v>
      </c>
      <c r="V1548" s="735">
        <v>2.11306421538657E-2</v>
      </c>
      <c r="W1548" s="736">
        <v>9.5339442542642094E-3</v>
      </c>
      <c r="X1548" s="734">
        <v>5.7576799188820811E-2</v>
      </c>
      <c r="Y1548" s="734">
        <v>1.1353858868708858E-2</v>
      </c>
      <c r="Z1548" s="734">
        <v>8.9839999103458162E-2</v>
      </c>
    </row>
    <row r="1549" spans="1:26" s="22" customFormat="1" x14ac:dyDescent="0.2">
      <c r="A1549" s="126" t="s">
        <v>3566</v>
      </c>
      <c r="B1549" s="126" t="s">
        <v>3567</v>
      </c>
      <c r="C1549" s="127" t="s">
        <v>101</v>
      </c>
      <c r="D1549" s="737">
        <v>4.6828871017000916E-2</v>
      </c>
      <c r="E1549" s="738">
        <v>1.0440518379515032E-2</v>
      </c>
      <c r="F1549" s="739">
        <v>4.8682992513071508E-3</v>
      </c>
      <c r="G1549" s="737">
        <v>1.3895491499336438E-2</v>
      </c>
      <c r="H1549" s="737">
        <v>8.546827712156862E-4</v>
      </c>
      <c r="I1549" s="737">
        <v>4.9339768701275259E-4</v>
      </c>
      <c r="J1549" s="738">
        <v>9.8236563273110221E-3</v>
      </c>
      <c r="K1549" s="739">
        <v>1.24542299324641E-2</v>
      </c>
      <c r="L1549" s="737">
        <v>1.3746622051442534E-2</v>
      </c>
      <c r="M1549" s="737">
        <v>4.2033567895256873E-4</v>
      </c>
      <c r="N1549" s="737">
        <v>4.2143902754039771E-4</v>
      </c>
      <c r="O1549" s="738">
        <v>2.3243767660286324E-2</v>
      </c>
      <c r="P1549" s="831">
        <v>2.8523732399712964E-3</v>
      </c>
      <c r="Q1549" s="739">
        <v>1.3755585748244379E-2</v>
      </c>
      <c r="R1549" s="737">
        <v>4.2057156862381644E-4</v>
      </c>
      <c r="S1549" s="737">
        <v>4.2166400850157822E-4</v>
      </c>
      <c r="T1549" s="737">
        <v>3.6007415541530211E-2</v>
      </c>
      <c r="U1549" s="737">
        <v>2.9064316056985127E-3</v>
      </c>
      <c r="V1549" s="738">
        <v>9.9839829692294491E-3</v>
      </c>
      <c r="W1549" s="739">
        <v>5.4379413888937037E-3</v>
      </c>
      <c r="X1549" s="737">
        <v>2.6076406035741753E-2</v>
      </c>
      <c r="Y1549" s="737">
        <v>1.0542610521700744E-2</v>
      </c>
      <c r="Z1549" s="737">
        <v>3.6918856702700745E-2</v>
      </c>
    </row>
    <row r="1550" spans="1:26" s="22" customFormat="1" x14ac:dyDescent="0.2">
      <c r="A1550" s="355" t="s">
        <v>853</v>
      </c>
      <c r="B1550" s="355" t="s">
        <v>3567</v>
      </c>
      <c r="C1550" s="356" t="s">
        <v>103</v>
      </c>
      <c r="D1550" s="740">
        <v>4.6828871017000916E-2</v>
      </c>
      <c r="E1550" s="741">
        <v>1.0440518379515032E-2</v>
      </c>
      <c r="F1550" s="742">
        <v>4.8682992513071508E-3</v>
      </c>
      <c r="G1550" s="740">
        <v>1.3895491499336438E-2</v>
      </c>
      <c r="H1550" s="740">
        <v>8.546827712156862E-4</v>
      </c>
      <c r="I1550" s="740">
        <v>4.9339768701275259E-4</v>
      </c>
      <c r="J1550" s="741">
        <v>9.8236563273110221E-3</v>
      </c>
      <c r="K1550" s="742">
        <v>1.24542299324641E-2</v>
      </c>
      <c r="L1550" s="740">
        <v>1.3746622051442534E-2</v>
      </c>
      <c r="M1550" s="740">
        <v>4.2033567895256873E-4</v>
      </c>
      <c r="N1550" s="740">
        <v>4.2143902754039771E-4</v>
      </c>
      <c r="O1550" s="741">
        <v>2.3243767660286324E-2</v>
      </c>
      <c r="P1550" s="832">
        <v>2.8523732399712964E-3</v>
      </c>
      <c r="Q1550" s="742">
        <v>1.3755585748244379E-2</v>
      </c>
      <c r="R1550" s="740">
        <v>4.2057156862381644E-4</v>
      </c>
      <c r="S1550" s="740">
        <v>4.2166400850157822E-4</v>
      </c>
      <c r="T1550" s="740">
        <v>3.6007415541530211E-2</v>
      </c>
      <c r="U1550" s="740">
        <v>2.9064316056985127E-3</v>
      </c>
      <c r="V1550" s="741">
        <v>9.9839829692294491E-3</v>
      </c>
      <c r="W1550" s="742">
        <v>5.4379413888937037E-3</v>
      </c>
      <c r="X1550" s="740">
        <v>2.6076406035741753E-2</v>
      </c>
      <c r="Y1550" s="740">
        <v>1.0542610521700744E-2</v>
      </c>
      <c r="Z1550" s="740">
        <v>3.6918856702700745E-2</v>
      </c>
    </row>
    <row r="1551" spans="1:26" s="22" customFormat="1" x14ac:dyDescent="0.2">
      <c r="A1551" s="126" t="s">
        <v>3568</v>
      </c>
      <c r="B1551" s="126" t="s">
        <v>3569</v>
      </c>
      <c r="C1551" s="127" t="s">
        <v>101</v>
      </c>
      <c r="D1551" s="737">
        <v>7.40608775323221E-2</v>
      </c>
      <c r="E1551" s="738">
        <v>3.9031625835357067E-3</v>
      </c>
      <c r="F1551" s="739">
        <v>2.239069081658357E-4</v>
      </c>
      <c r="G1551" s="737">
        <v>2.2788184385792289E-4</v>
      </c>
      <c r="H1551" s="737">
        <v>5.4661443904125849E-4</v>
      </c>
      <c r="I1551" s="737">
        <v>2.7256008342584779E-5</v>
      </c>
      <c r="J1551" s="738">
        <v>2.5936240163918866E-4</v>
      </c>
      <c r="K1551" s="739">
        <v>1.5798143798065493E-2</v>
      </c>
      <c r="L1551" s="737">
        <v>1.489027791612414E-2</v>
      </c>
      <c r="M1551" s="737">
        <v>2.3396686999533618E-3</v>
      </c>
      <c r="N1551" s="737">
        <v>0</v>
      </c>
      <c r="O1551" s="738" t="s">
        <v>4070</v>
      </c>
      <c r="P1551" s="831">
        <v>1.365043887025078E-3</v>
      </c>
      <c r="Q1551" s="739">
        <v>1.4885691166884596E-2</v>
      </c>
      <c r="R1551" s="737">
        <v>2.340772610318803E-3</v>
      </c>
      <c r="S1551" s="737">
        <v>0</v>
      </c>
      <c r="T1551" s="737" t="s">
        <v>4070</v>
      </c>
      <c r="U1551" s="737">
        <v>1.3916524816230526E-3</v>
      </c>
      <c r="V1551" s="738">
        <v>1.1146659184636252E-2</v>
      </c>
      <c r="W1551" s="739">
        <v>4.0960028653705067E-3</v>
      </c>
      <c r="X1551" s="737">
        <v>3.1500393153079058E-2</v>
      </c>
      <c r="Y1551" s="737">
        <v>8.1124834700811331E-4</v>
      </c>
      <c r="Z1551" s="737">
        <v>5.2921142400757432E-2</v>
      </c>
    </row>
    <row r="1552" spans="1:26" s="22" customFormat="1" x14ac:dyDescent="0.2">
      <c r="A1552" s="355" t="s">
        <v>854</v>
      </c>
      <c r="B1552" s="355" t="s">
        <v>3570</v>
      </c>
      <c r="C1552" s="356" t="s">
        <v>103</v>
      </c>
      <c r="D1552" s="740">
        <v>5.0391937290033599E-2</v>
      </c>
      <c r="E1552" s="741">
        <v>2.5028322116277383E-3</v>
      </c>
      <c r="F1552" s="742">
        <v>1.9908748226126334E-4</v>
      </c>
      <c r="G1552" s="740">
        <v>2.2257578798116952E-4</v>
      </c>
      <c r="H1552" s="740">
        <v>5.4678608862064452E-4</v>
      </c>
      <c r="I1552" s="740">
        <v>9.5002899654246049E-7</v>
      </c>
      <c r="J1552" s="741">
        <v>2.4990643410487389E-4</v>
      </c>
      <c r="K1552" s="742">
        <v>9.8573819848308195E-3</v>
      </c>
      <c r="L1552" s="740">
        <v>8.8090084215815944E-3</v>
      </c>
      <c r="M1552" s="740">
        <v>2.5983222705973591E-4</v>
      </c>
      <c r="N1552" s="740">
        <v>0</v>
      </c>
      <c r="O1552" s="741" t="s">
        <v>4070</v>
      </c>
      <c r="P1552" s="832">
        <v>1.3195844862279094E-3</v>
      </c>
      <c r="Q1552" s="742">
        <v>8.8000565526663507E-3</v>
      </c>
      <c r="R1552" s="740">
        <v>2.598973327744254E-4</v>
      </c>
      <c r="S1552" s="740">
        <v>0</v>
      </c>
      <c r="T1552" s="740" t="s">
        <v>4070</v>
      </c>
      <c r="U1552" s="740">
        <v>1.3453383700636919E-3</v>
      </c>
      <c r="V1552" s="741">
        <v>7.162983829822089E-3</v>
      </c>
      <c r="W1552" s="742">
        <v>2.1533908849447948E-3</v>
      </c>
      <c r="X1552" s="740">
        <v>2.1880860666658515E-2</v>
      </c>
      <c r="Y1552" s="740">
        <v>4.4291379134013466E-4</v>
      </c>
      <c r="Z1552" s="740">
        <v>3.6844356303408966E-2</v>
      </c>
    </row>
    <row r="1553" spans="1:26" s="22" customFormat="1" x14ac:dyDescent="0.2">
      <c r="A1553" s="355" t="s">
        <v>855</v>
      </c>
      <c r="B1553" s="355" t="s">
        <v>3571</v>
      </c>
      <c r="C1553" s="356" t="s">
        <v>103</v>
      </c>
      <c r="D1553" s="740">
        <v>2.3668940242288508E-2</v>
      </c>
      <c r="E1553" s="741">
        <v>1.4003303719079684E-3</v>
      </c>
      <c r="F1553" s="742">
        <v>2.4819425904572356E-5</v>
      </c>
      <c r="G1553" s="740">
        <v>5.3060558767533735E-6</v>
      </c>
      <c r="H1553" s="740">
        <v>-1.7164957938607003E-7</v>
      </c>
      <c r="I1553" s="740">
        <v>2.6305979346042318E-5</v>
      </c>
      <c r="J1553" s="741">
        <v>9.4559675343148057E-6</v>
      </c>
      <c r="K1553" s="742">
        <v>5.9407618132346742E-3</v>
      </c>
      <c r="L1553" s="740">
        <v>6.0812694945425469E-3</v>
      </c>
      <c r="M1553" s="740">
        <v>2.079836472893626E-3</v>
      </c>
      <c r="N1553" s="740">
        <v>0</v>
      </c>
      <c r="O1553" s="741" t="s">
        <v>4070</v>
      </c>
      <c r="P1553" s="832">
        <v>4.5459400797168491E-5</v>
      </c>
      <c r="Q1553" s="742">
        <v>6.0856346142182461E-3</v>
      </c>
      <c r="R1553" s="740">
        <v>2.0808752775443779E-3</v>
      </c>
      <c r="S1553" s="740">
        <v>0</v>
      </c>
      <c r="T1553" s="740" t="s">
        <v>4070</v>
      </c>
      <c r="U1553" s="740">
        <v>4.6314111559360901E-5</v>
      </c>
      <c r="V1553" s="741">
        <v>3.9836753548141632E-3</v>
      </c>
      <c r="W1553" s="742">
        <v>1.9426119804257119E-3</v>
      </c>
      <c r="X1553" s="740">
        <v>9.6195324864205376E-3</v>
      </c>
      <c r="Y1553" s="740">
        <v>3.6833455566797848E-4</v>
      </c>
      <c r="Z1553" s="740">
        <v>1.6076786097348469E-2</v>
      </c>
    </row>
    <row r="1554" spans="1:26" s="22" customFormat="1" x14ac:dyDescent="0.2">
      <c r="A1554" s="353" t="s">
        <v>3572</v>
      </c>
      <c r="B1554" s="353" t="s">
        <v>3573</v>
      </c>
      <c r="C1554" s="354" t="s">
        <v>76</v>
      </c>
      <c r="D1554" s="734">
        <v>2.7995520716685332E-2</v>
      </c>
      <c r="E1554" s="735">
        <v>1.3190651275731628E-2</v>
      </c>
      <c r="F1554" s="736">
        <v>7.9477379251785014E-3</v>
      </c>
      <c r="G1554" s="734">
        <v>5.0642850181862849E-3</v>
      </c>
      <c r="H1554" s="734">
        <v>1.6231367245684417E-4</v>
      </c>
      <c r="I1554" s="734">
        <v>7.3438387855455562E-4</v>
      </c>
      <c r="J1554" s="735">
        <v>4.8368414989561227E-3</v>
      </c>
      <c r="K1554" s="736">
        <v>4.0461194500958877E-2</v>
      </c>
      <c r="L1554" s="734">
        <v>4.7356624451240163E-2</v>
      </c>
      <c r="M1554" s="734">
        <v>3.7359080163393162E-3</v>
      </c>
      <c r="N1554" s="734">
        <v>0</v>
      </c>
      <c r="O1554" s="735" t="s">
        <v>4070</v>
      </c>
      <c r="P1554" s="830">
        <v>8.6416990727230109E-3</v>
      </c>
      <c r="Q1554" s="736">
        <v>4.7387567829898183E-2</v>
      </c>
      <c r="R1554" s="734">
        <v>3.7377962982664799E-3</v>
      </c>
      <c r="S1554" s="734">
        <v>0</v>
      </c>
      <c r="T1554" s="734" t="s">
        <v>4070</v>
      </c>
      <c r="U1554" s="734">
        <v>8.8054493153595821E-3</v>
      </c>
      <c r="V1554" s="735">
        <v>3.2059336513899264E-2</v>
      </c>
      <c r="W1554" s="736">
        <v>1.6557681037223486E-2</v>
      </c>
      <c r="X1554" s="734">
        <v>7.8591714375564961E-2</v>
      </c>
      <c r="Y1554" s="734">
        <v>1.3671844811823541E-2</v>
      </c>
      <c r="Z1554" s="734">
        <v>0.12390520407703745</v>
      </c>
    </row>
    <row r="1555" spans="1:26" s="22" customFormat="1" x14ac:dyDescent="0.2">
      <c r="A1555" s="126" t="s">
        <v>3574</v>
      </c>
      <c r="B1555" s="126" t="s">
        <v>3573</v>
      </c>
      <c r="C1555" s="127" t="s">
        <v>101</v>
      </c>
      <c r="D1555" s="737">
        <v>2.7995520716685332E-2</v>
      </c>
      <c r="E1555" s="738">
        <v>1.3190651275731628E-2</v>
      </c>
      <c r="F1555" s="739">
        <v>7.9477379251785014E-3</v>
      </c>
      <c r="G1555" s="737">
        <v>5.0642850181862849E-3</v>
      </c>
      <c r="H1555" s="737">
        <v>1.6231367245684417E-4</v>
      </c>
      <c r="I1555" s="737">
        <v>7.3438387855455562E-4</v>
      </c>
      <c r="J1555" s="738">
        <v>4.8368414989561227E-3</v>
      </c>
      <c r="K1555" s="739">
        <v>4.0461194500958877E-2</v>
      </c>
      <c r="L1555" s="737">
        <v>4.7356624451240163E-2</v>
      </c>
      <c r="M1555" s="737">
        <v>3.7359080163393162E-3</v>
      </c>
      <c r="N1555" s="737">
        <v>0</v>
      </c>
      <c r="O1555" s="738" t="s">
        <v>4070</v>
      </c>
      <c r="P1555" s="831">
        <v>8.6416990727230109E-3</v>
      </c>
      <c r="Q1555" s="739">
        <v>4.7387567829898183E-2</v>
      </c>
      <c r="R1555" s="737">
        <v>3.7377962982664799E-3</v>
      </c>
      <c r="S1555" s="737">
        <v>0</v>
      </c>
      <c r="T1555" s="737" t="s">
        <v>4070</v>
      </c>
      <c r="U1555" s="737">
        <v>8.8054493153595821E-3</v>
      </c>
      <c r="V1555" s="738">
        <v>3.2059336513899264E-2</v>
      </c>
      <c r="W1555" s="739">
        <v>1.6557681037223486E-2</v>
      </c>
      <c r="X1555" s="737">
        <v>7.8591714375564961E-2</v>
      </c>
      <c r="Y1555" s="737">
        <v>1.3671844811823541E-2</v>
      </c>
      <c r="Z1555" s="737">
        <v>0.12390520407703745</v>
      </c>
    </row>
    <row r="1556" spans="1:26" s="22" customFormat="1" x14ac:dyDescent="0.2">
      <c r="A1556" s="355" t="s">
        <v>856</v>
      </c>
      <c r="B1556" s="355" t="s">
        <v>3573</v>
      </c>
      <c r="C1556" s="356" t="s">
        <v>103</v>
      </c>
      <c r="D1556" s="740">
        <v>2.7995520716685332E-2</v>
      </c>
      <c r="E1556" s="741">
        <v>1.3190651275731628E-2</v>
      </c>
      <c r="F1556" s="742">
        <v>7.9477379251785014E-3</v>
      </c>
      <c r="G1556" s="740">
        <v>5.0642850181862849E-3</v>
      </c>
      <c r="H1556" s="740">
        <v>1.6231367245684417E-4</v>
      </c>
      <c r="I1556" s="740">
        <v>7.3438387855455562E-4</v>
      </c>
      <c r="J1556" s="741">
        <v>4.8368414989561227E-3</v>
      </c>
      <c r="K1556" s="742">
        <v>4.0461194500958877E-2</v>
      </c>
      <c r="L1556" s="740">
        <v>4.7356624451240163E-2</v>
      </c>
      <c r="M1556" s="740">
        <v>3.7359080163393162E-3</v>
      </c>
      <c r="N1556" s="740">
        <v>0</v>
      </c>
      <c r="O1556" s="741" t="s">
        <v>4070</v>
      </c>
      <c r="P1556" s="832">
        <v>8.6416990727230109E-3</v>
      </c>
      <c r="Q1556" s="742">
        <v>4.7387567829898183E-2</v>
      </c>
      <c r="R1556" s="740">
        <v>3.7377962982664799E-3</v>
      </c>
      <c r="S1556" s="740">
        <v>0</v>
      </c>
      <c r="T1556" s="740" t="s">
        <v>4070</v>
      </c>
      <c r="U1556" s="740">
        <v>8.8054493153595821E-3</v>
      </c>
      <c r="V1556" s="741">
        <v>3.2059336513899264E-2</v>
      </c>
      <c r="W1556" s="742">
        <v>1.6557681037223486E-2</v>
      </c>
      <c r="X1556" s="740">
        <v>7.8591714375564961E-2</v>
      </c>
      <c r="Y1556" s="740">
        <v>1.3671844811823541E-2</v>
      </c>
      <c r="Z1556" s="740">
        <v>0.12390520407703745</v>
      </c>
    </row>
    <row r="1557" spans="1:26" s="22" customFormat="1" x14ac:dyDescent="0.2">
      <c r="A1557" s="353" t="s">
        <v>3575</v>
      </c>
      <c r="B1557" s="353" t="s">
        <v>3576</v>
      </c>
      <c r="C1557" s="354" t="s">
        <v>76</v>
      </c>
      <c r="D1557" s="734">
        <v>0.24279751603379823</v>
      </c>
      <c r="E1557" s="735">
        <v>4.8867184006034431E-2</v>
      </c>
      <c r="F1557" s="736">
        <v>1.0947217057894282E-2</v>
      </c>
      <c r="G1557" s="734">
        <v>1.0915203170073065E-2</v>
      </c>
      <c r="H1557" s="734">
        <v>6.2030370052719563E-3</v>
      </c>
      <c r="I1557" s="734">
        <v>1.0261277325862494E-2</v>
      </c>
      <c r="J1557" s="735">
        <v>1.0290256692330553E-2</v>
      </c>
      <c r="K1557" s="736">
        <v>0.17479939839874459</v>
      </c>
      <c r="L1557" s="734">
        <v>0.20459443289851062</v>
      </c>
      <c r="M1557" s="734">
        <v>3.5304855738970339E-2</v>
      </c>
      <c r="N1557" s="734">
        <v>0.24126009567777429</v>
      </c>
      <c r="O1557" s="735">
        <v>6.4743088826349438E-2</v>
      </c>
      <c r="P1557" s="830">
        <v>1.7986092171720161E-2</v>
      </c>
      <c r="Q1557" s="736">
        <v>0.20425450103411782</v>
      </c>
      <c r="R1557" s="734">
        <v>3.5322844121978114E-2</v>
      </c>
      <c r="S1557" s="734">
        <v>0.24124120085411196</v>
      </c>
      <c r="T1557" s="734">
        <v>8.6662086772632568E-2</v>
      </c>
      <c r="U1557" s="734">
        <v>1.8303816154081956E-2</v>
      </c>
      <c r="V1557" s="735">
        <v>0.13177191568730931</v>
      </c>
      <c r="W1557" s="736">
        <v>9.2627591174412605E-2</v>
      </c>
      <c r="X1557" s="734">
        <v>0.24823789083103007</v>
      </c>
      <c r="Y1557" s="734">
        <v>8.2819575011588487E-2</v>
      </c>
      <c r="Z1557" s="734">
        <v>0.36369839931155906</v>
      </c>
    </row>
    <row r="1558" spans="1:26" s="22" customFormat="1" x14ac:dyDescent="0.2">
      <c r="A1558" s="126" t="s">
        <v>3577</v>
      </c>
      <c r="B1558" s="126" t="s">
        <v>3576</v>
      </c>
      <c r="C1558" s="127" t="s">
        <v>101</v>
      </c>
      <c r="D1558" s="737">
        <v>0.24279751603379823</v>
      </c>
      <c r="E1558" s="738">
        <v>4.8867184006034431E-2</v>
      </c>
      <c r="F1558" s="739">
        <v>1.0947217057894282E-2</v>
      </c>
      <c r="G1558" s="737">
        <v>1.0915203170073065E-2</v>
      </c>
      <c r="H1558" s="737">
        <v>6.2030370052719563E-3</v>
      </c>
      <c r="I1558" s="737">
        <v>1.0261277325862494E-2</v>
      </c>
      <c r="J1558" s="738">
        <v>1.0290256692330553E-2</v>
      </c>
      <c r="K1558" s="739">
        <v>0.17479939839874459</v>
      </c>
      <c r="L1558" s="737">
        <v>0.20459443289851062</v>
      </c>
      <c r="M1558" s="737">
        <v>3.5304855738970339E-2</v>
      </c>
      <c r="N1558" s="737">
        <v>0.24126009567777429</v>
      </c>
      <c r="O1558" s="738">
        <v>6.4743088826349438E-2</v>
      </c>
      <c r="P1558" s="831">
        <v>1.7986092171720161E-2</v>
      </c>
      <c r="Q1558" s="739">
        <v>0.20425450103411782</v>
      </c>
      <c r="R1558" s="737">
        <v>3.5322844121978114E-2</v>
      </c>
      <c r="S1558" s="737">
        <v>0.24124120085411196</v>
      </c>
      <c r="T1558" s="737">
        <v>8.6662086772632568E-2</v>
      </c>
      <c r="U1558" s="737">
        <v>1.8303816154081956E-2</v>
      </c>
      <c r="V1558" s="738">
        <v>0.13177191568730931</v>
      </c>
      <c r="W1558" s="739">
        <v>9.2627591174412605E-2</v>
      </c>
      <c r="X1558" s="737">
        <v>0.24823789083103007</v>
      </c>
      <c r="Y1558" s="737">
        <v>8.2819575011588487E-2</v>
      </c>
      <c r="Z1558" s="737">
        <v>0.36369839931155906</v>
      </c>
    </row>
    <row r="1559" spans="1:26" s="22" customFormat="1" x14ac:dyDescent="0.2">
      <c r="A1559" s="355" t="s">
        <v>857</v>
      </c>
      <c r="B1559" s="355" t="s">
        <v>3576</v>
      </c>
      <c r="C1559" s="356" t="s">
        <v>103</v>
      </c>
      <c r="D1559" s="740">
        <v>0.24279751603379823</v>
      </c>
      <c r="E1559" s="741">
        <v>4.8867184006034431E-2</v>
      </c>
      <c r="F1559" s="742">
        <v>1.0947217057894282E-2</v>
      </c>
      <c r="G1559" s="740">
        <v>1.0915203170073065E-2</v>
      </c>
      <c r="H1559" s="740">
        <v>6.2030370052719563E-3</v>
      </c>
      <c r="I1559" s="740">
        <v>1.0261277325862494E-2</v>
      </c>
      <c r="J1559" s="741">
        <v>1.0290256692330553E-2</v>
      </c>
      <c r="K1559" s="742">
        <v>0.17479939839874459</v>
      </c>
      <c r="L1559" s="740">
        <v>0.20459443289851062</v>
      </c>
      <c r="M1559" s="740">
        <v>3.5304855738970339E-2</v>
      </c>
      <c r="N1559" s="740">
        <v>0.24126009567777429</v>
      </c>
      <c r="O1559" s="741">
        <v>6.4743088826349438E-2</v>
      </c>
      <c r="P1559" s="832">
        <v>1.7986092171720161E-2</v>
      </c>
      <c r="Q1559" s="742">
        <v>0.20425450103411782</v>
      </c>
      <c r="R1559" s="740">
        <v>3.5322844121978114E-2</v>
      </c>
      <c r="S1559" s="740">
        <v>0.24124120085411196</v>
      </c>
      <c r="T1559" s="740">
        <v>8.6662086772632568E-2</v>
      </c>
      <c r="U1559" s="740">
        <v>1.8303816154081956E-2</v>
      </c>
      <c r="V1559" s="741">
        <v>0.13177191568730931</v>
      </c>
      <c r="W1559" s="742">
        <v>9.2627591174412605E-2</v>
      </c>
      <c r="X1559" s="740">
        <v>0.24823789083103007</v>
      </c>
      <c r="Y1559" s="740">
        <v>8.2819575011588487E-2</v>
      </c>
      <c r="Z1559" s="740">
        <v>0.36369839931155906</v>
      </c>
    </row>
    <row r="1560" spans="1:26" s="22" customFormat="1" x14ac:dyDescent="0.2">
      <c r="A1560" s="353" t="s">
        <v>3578</v>
      </c>
      <c r="B1560" s="353" t="s">
        <v>3579</v>
      </c>
      <c r="C1560" s="354" t="s">
        <v>76</v>
      </c>
      <c r="D1560" s="734">
        <v>0.18044385625572637</v>
      </c>
      <c r="E1560" s="735">
        <v>6.512180900494359E-2</v>
      </c>
      <c r="F1560" s="736">
        <v>6.7499523895156829E-2</v>
      </c>
      <c r="G1560" s="734">
        <v>2.6605496753183779E-2</v>
      </c>
      <c r="H1560" s="734">
        <v>6.0576581793796241E-2</v>
      </c>
      <c r="I1560" s="734">
        <v>2.089052015099882E-2</v>
      </c>
      <c r="J1560" s="735">
        <v>3.9007536593053845E-2</v>
      </c>
      <c r="K1560" s="736">
        <v>0.15037038583795373</v>
      </c>
      <c r="L1560" s="734">
        <v>0.14266972191164212</v>
      </c>
      <c r="M1560" s="734">
        <v>0.23540599640719068</v>
      </c>
      <c r="N1560" s="734">
        <v>5.6906627411237544E-3</v>
      </c>
      <c r="O1560" s="735">
        <v>7.9182137459592947E-2</v>
      </c>
      <c r="P1560" s="830">
        <v>4.9618348223150123E-2</v>
      </c>
      <c r="Q1560" s="736">
        <v>0.14245694116286398</v>
      </c>
      <c r="R1560" s="734">
        <v>0.23552639593127303</v>
      </c>
      <c r="S1560" s="734">
        <v>5.6878064924178635E-3</v>
      </c>
      <c r="T1560" s="734">
        <v>0.11758928998522283</v>
      </c>
      <c r="U1560" s="734">
        <v>5.0544192831971833E-2</v>
      </c>
      <c r="V1560" s="735">
        <v>0.11259511986041221</v>
      </c>
      <c r="W1560" s="736">
        <v>7.9079844963162046E-2</v>
      </c>
      <c r="X1560" s="734">
        <v>0.21282810290003737</v>
      </c>
      <c r="Y1560" s="734">
        <v>7.1935320585669996E-2</v>
      </c>
      <c r="Z1560" s="734">
        <v>0.31117000782554638</v>
      </c>
    </row>
    <row r="1561" spans="1:26" s="22" customFormat="1" x14ac:dyDescent="0.2">
      <c r="A1561" s="126" t="s">
        <v>3580</v>
      </c>
      <c r="B1561" s="126" t="s">
        <v>3581</v>
      </c>
      <c r="C1561" s="127" t="s">
        <v>101</v>
      </c>
      <c r="D1561" s="737">
        <v>3.4867148528962638E-2</v>
      </c>
      <c r="E1561" s="738">
        <v>1.1344767194875736E-2</v>
      </c>
      <c r="F1561" s="739">
        <v>4.696687384230205E-4</v>
      </c>
      <c r="G1561" s="737">
        <v>4.526359831571708E-3</v>
      </c>
      <c r="H1561" s="737">
        <v>1.2223472760948824E-2</v>
      </c>
      <c r="I1561" s="737">
        <v>2.9746813960036572E-3</v>
      </c>
      <c r="J1561" s="738">
        <v>4.6235063158895136E-3</v>
      </c>
      <c r="K1561" s="739">
        <v>3.3285946157077549E-2</v>
      </c>
      <c r="L1561" s="737">
        <v>3.9773015844213826E-2</v>
      </c>
      <c r="M1561" s="737">
        <v>1.4221368166917553E-6</v>
      </c>
      <c r="N1561" s="737">
        <v>0</v>
      </c>
      <c r="O1561" s="738" t="s">
        <v>4070</v>
      </c>
      <c r="P1561" s="831">
        <v>2.4335416589758244E-2</v>
      </c>
      <c r="Q1561" s="739">
        <v>3.9504731050873577E-2</v>
      </c>
      <c r="R1561" s="737">
        <v>1.4148761384635208E-6</v>
      </c>
      <c r="S1561" s="737">
        <v>0</v>
      </c>
      <c r="T1561" s="737" t="s">
        <v>4070</v>
      </c>
      <c r="U1561" s="737">
        <v>2.4782623168476608E-2</v>
      </c>
      <c r="V1561" s="738">
        <v>3.2899596714058135E-2</v>
      </c>
      <c r="W1561" s="739">
        <v>1.2540587951744533E-2</v>
      </c>
      <c r="X1561" s="737">
        <v>9.2497838605490892E-2</v>
      </c>
      <c r="Y1561" s="737">
        <v>5.0654998644093065E-3</v>
      </c>
      <c r="Z1561" s="737">
        <v>0.15352483092299249</v>
      </c>
    </row>
    <row r="1562" spans="1:26" s="22" customFormat="1" x14ac:dyDescent="0.2">
      <c r="A1562" s="355" t="s">
        <v>858</v>
      </c>
      <c r="B1562" s="355" t="s">
        <v>3581</v>
      </c>
      <c r="C1562" s="356" t="s">
        <v>103</v>
      </c>
      <c r="D1562" s="740">
        <v>3.4867148528962638E-2</v>
      </c>
      <c r="E1562" s="741">
        <v>1.1344767194875736E-2</v>
      </c>
      <c r="F1562" s="742">
        <v>4.696687384230205E-4</v>
      </c>
      <c r="G1562" s="740">
        <v>4.526359831571708E-3</v>
      </c>
      <c r="H1562" s="740">
        <v>1.2223472760948824E-2</v>
      </c>
      <c r="I1562" s="740">
        <v>2.9746813960036572E-3</v>
      </c>
      <c r="J1562" s="741">
        <v>4.6235063158895136E-3</v>
      </c>
      <c r="K1562" s="742">
        <v>3.3285946157077549E-2</v>
      </c>
      <c r="L1562" s="740">
        <v>3.9773015844213826E-2</v>
      </c>
      <c r="M1562" s="740">
        <v>1.4221368166917553E-6</v>
      </c>
      <c r="N1562" s="740">
        <v>0</v>
      </c>
      <c r="O1562" s="741" t="s">
        <v>4070</v>
      </c>
      <c r="P1562" s="832">
        <v>2.4335416589758244E-2</v>
      </c>
      <c r="Q1562" s="742">
        <v>3.9504731050873577E-2</v>
      </c>
      <c r="R1562" s="740">
        <v>1.4148761384635208E-6</v>
      </c>
      <c r="S1562" s="740">
        <v>0</v>
      </c>
      <c r="T1562" s="740" t="s">
        <v>4070</v>
      </c>
      <c r="U1562" s="740">
        <v>2.4782623168476608E-2</v>
      </c>
      <c r="V1562" s="741">
        <v>3.2899596714058135E-2</v>
      </c>
      <c r="W1562" s="742">
        <v>1.2540587951744533E-2</v>
      </c>
      <c r="X1562" s="740">
        <v>9.2497838605490892E-2</v>
      </c>
      <c r="Y1562" s="740">
        <v>5.0654998644093065E-3</v>
      </c>
      <c r="Z1562" s="740">
        <v>0.15352483092299249</v>
      </c>
    </row>
    <row r="1563" spans="1:26" s="22" customFormat="1" x14ac:dyDescent="0.2">
      <c r="A1563" s="126" t="s">
        <v>3582</v>
      </c>
      <c r="B1563" s="126" t="s">
        <v>3583</v>
      </c>
      <c r="C1563" s="127" t="s">
        <v>101</v>
      </c>
      <c r="D1563" s="737">
        <v>2.0869388170619972E-2</v>
      </c>
      <c r="E1563" s="738">
        <v>3.0462874327256285E-2</v>
      </c>
      <c r="F1563" s="739">
        <v>5.3145576851900994E-2</v>
      </c>
      <c r="G1563" s="737">
        <v>1.3826479970294571E-2</v>
      </c>
      <c r="H1563" s="737">
        <v>3.5584011552130813E-4</v>
      </c>
      <c r="I1563" s="737">
        <v>1.3017378044149333E-2</v>
      </c>
      <c r="J1563" s="738">
        <v>2.0040953061799635E-2</v>
      </c>
      <c r="K1563" s="739">
        <v>6.448465145099315E-2</v>
      </c>
      <c r="L1563" s="737">
        <v>3.9876410373941351E-2</v>
      </c>
      <c r="M1563" s="737">
        <v>0.24438455317473454</v>
      </c>
      <c r="N1563" s="737">
        <v>0</v>
      </c>
      <c r="O1563" s="738" t="s">
        <v>4070</v>
      </c>
      <c r="P1563" s="831">
        <v>8.0228186040466587E-4</v>
      </c>
      <c r="Q1563" s="739">
        <v>3.9906188246691975E-2</v>
      </c>
      <c r="R1563" s="737">
        <v>0.24450947216299729</v>
      </c>
      <c r="S1563" s="737">
        <v>0</v>
      </c>
      <c r="T1563" s="737" t="s">
        <v>4070</v>
      </c>
      <c r="U1563" s="737">
        <v>8.1748331522209922E-4</v>
      </c>
      <c r="V1563" s="738">
        <v>3.2049394160827964E-2</v>
      </c>
      <c r="W1563" s="739">
        <v>3.0448810457655118E-2</v>
      </c>
      <c r="X1563" s="737">
        <v>3.6295663782931788E-2</v>
      </c>
      <c r="Y1563" s="737">
        <v>2.8792645208710617E-2</v>
      </c>
      <c r="Z1563" s="737">
        <v>4.1532703801305804E-2</v>
      </c>
    </row>
    <row r="1564" spans="1:26" s="22" customFormat="1" x14ac:dyDescent="0.2">
      <c r="A1564" s="355" t="s">
        <v>859</v>
      </c>
      <c r="B1564" s="355" t="s">
        <v>3583</v>
      </c>
      <c r="C1564" s="356" t="s">
        <v>103</v>
      </c>
      <c r="D1564" s="740">
        <v>2.0869388170619972E-2</v>
      </c>
      <c r="E1564" s="741">
        <v>3.0462874327256285E-2</v>
      </c>
      <c r="F1564" s="742">
        <v>5.3145576851900994E-2</v>
      </c>
      <c r="G1564" s="740">
        <v>1.3826479970294571E-2</v>
      </c>
      <c r="H1564" s="740">
        <v>3.5584011552130813E-4</v>
      </c>
      <c r="I1564" s="740">
        <v>1.3017378044149333E-2</v>
      </c>
      <c r="J1564" s="741">
        <v>2.0040953061799635E-2</v>
      </c>
      <c r="K1564" s="742">
        <v>6.448465145099315E-2</v>
      </c>
      <c r="L1564" s="740">
        <v>3.9876410373941351E-2</v>
      </c>
      <c r="M1564" s="740">
        <v>0.24438455317473454</v>
      </c>
      <c r="N1564" s="740">
        <v>0</v>
      </c>
      <c r="O1564" s="741" t="s">
        <v>4070</v>
      </c>
      <c r="P1564" s="832">
        <v>8.0228186040466587E-4</v>
      </c>
      <c r="Q1564" s="742">
        <v>3.9906188246691975E-2</v>
      </c>
      <c r="R1564" s="740">
        <v>0.24450947216299729</v>
      </c>
      <c r="S1564" s="740">
        <v>0</v>
      </c>
      <c r="T1564" s="740" t="s">
        <v>4070</v>
      </c>
      <c r="U1564" s="740">
        <v>8.1748331522209922E-4</v>
      </c>
      <c r="V1564" s="741">
        <v>3.2049394160827964E-2</v>
      </c>
      <c r="W1564" s="742">
        <v>3.0448810457655118E-2</v>
      </c>
      <c r="X1564" s="740">
        <v>3.6295663782931788E-2</v>
      </c>
      <c r="Y1564" s="740">
        <v>2.8792645208710617E-2</v>
      </c>
      <c r="Z1564" s="740">
        <v>4.1532703801305804E-2</v>
      </c>
    </row>
    <row r="1565" spans="1:26" s="22" customFormat="1" x14ac:dyDescent="0.2">
      <c r="A1565" s="126" t="s">
        <v>3584</v>
      </c>
      <c r="B1565" s="126" t="s">
        <v>3585</v>
      </c>
      <c r="C1565" s="127" t="s">
        <v>101</v>
      </c>
      <c r="D1565" s="737">
        <v>0.12470731955614375</v>
      </c>
      <c r="E1565" s="738">
        <v>2.3314167482811569E-2</v>
      </c>
      <c r="F1565" s="739">
        <v>1.388427830483281E-2</v>
      </c>
      <c r="G1565" s="737">
        <v>8.2526569513175045E-3</v>
      </c>
      <c r="H1565" s="737">
        <v>4.7997268917326114E-2</v>
      </c>
      <c r="I1565" s="737">
        <v>4.8984607108458296E-3</v>
      </c>
      <c r="J1565" s="738">
        <v>1.4343077215364696E-2</v>
      </c>
      <c r="K1565" s="739">
        <v>5.2599788229883038E-2</v>
      </c>
      <c r="L1565" s="737">
        <v>6.3020295693486952E-2</v>
      </c>
      <c r="M1565" s="737">
        <v>-8.9799789043605617E-3</v>
      </c>
      <c r="N1565" s="737">
        <v>5.6906627411237544E-3</v>
      </c>
      <c r="O1565" s="738">
        <v>5.1643903752917782E-2</v>
      </c>
      <c r="P1565" s="831">
        <v>2.4480649772987209E-2</v>
      </c>
      <c r="Q1565" s="739">
        <v>6.3046021865298396E-2</v>
      </c>
      <c r="R1565" s="737">
        <v>-8.9844911078627125E-3</v>
      </c>
      <c r="S1565" s="737">
        <v>5.6878064924178635E-3</v>
      </c>
      <c r="T1565" s="737">
        <v>7.7240835270007455E-2</v>
      </c>
      <c r="U1565" s="737">
        <v>2.4944086348273126E-2</v>
      </c>
      <c r="V1565" s="738">
        <v>4.7646128985526115E-2</v>
      </c>
      <c r="W1565" s="739">
        <v>3.6090446553762388E-2</v>
      </c>
      <c r="X1565" s="737">
        <v>8.4034600511614682E-2</v>
      </c>
      <c r="Y1565" s="737">
        <v>3.807717551255007E-2</v>
      </c>
      <c r="Z1565" s="737">
        <v>0.11611247310124807</v>
      </c>
    </row>
    <row r="1566" spans="1:26" s="22" customFormat="1" x14ac:dyDescent="0.2">
      <c r="A1566" s="355" t="s">
        <v>860</v>
      </c>
      <c r="B1566" s="355" t="s">
        <v>3585</v>
      </c>
      <c r="C1566" s="356" t="s">
        <v>103</v>
      </c>
      <c r="D1566" s="740">
        <v>0.12470731955614375</v>
      </c>
      <c r="E1566" s="741">
        <v>2.3314167482811569E-2</v>
      </c>
      <c r="F1566" s="742">
        <v>1.388427830483281E-2</v>
      </c>
      <c r="G1566" s="740">
        <v>8.2526569513175045E-3</v>
      </c>
      <c r="H1566" s="740">
        <v>4.7997268917326114E-2</v>
      </c>
      <c r="I1566" s="740">
        <v>4.8984607108458296E-3</v>
      </c>
      <c r="J1566" s="741">
        <v>1.4343077215364696E-2</v>
      </c>
      <c r="K1566" s="742">
        <v>5.2599788229883038E-2</v>
      </c>
      <c r="L1566" s="740">
        <v>6.3020295693486952E-2</v>
      </c>
      <c r="M1566" s="740">
        <v>-8.9799789043605617E-3</v>
      </c>
      <c r="N1566" s="740">
        <v>5.6906627411237544E-3</v>
      </c>
      <c r="O1566" s="741">
        <v>5.1643903752917782E-2</v>
      </c>
      <c r="P1566" s="832">
        <v>2.4480649772987209E-2</v>
      </c>
      <c r="Q1566" s="742">
        <v>6.3046021865298396E-2</v>
      </c>
      <c r="R1566" s="740">
        <v>-8.9844911078627125E-3</v>
      </c>
      <c r="S1566" s="740">
        <v>5.6878064924178635E-3</v>
      </c>
      <c r="T1566" s="740">
        <v>7.7240835270007455E-2</v>
      </c>
      <c r="U1566" s="740">
        <v>2.4944086348273126E-2</v>
      </c>
      <c r="V1566" s="741">
        <v>4.7646128985526115E-2</v>
      </c>
      <c r="W1566" s="742">
        <v>3.6090446553762388E-2</v>
      </c>
      <c r="X1566" s="740">
        <v>8.4034600511614682E-2</v>
      </c>
      <c r="Y1566" s="740">
        <v>3.807717551255007E-2</v>
      </c>
      <c r="Z1566" s="740">
        <v>0.11611247310124807</v>
      </c>
    </row>
    <row r="1567" spans="1:26" s="22" customFormat="1" x14ac:dyDescent="0.2">
      <c r="A1567" s="357" t="s">
        <v>152</v>
      </c>
      <c r="B1567" s="357" t="s">
        <v>3586</v>
      </c>
      <c r="C1567" s="358" t="s">
        <v>67</v>
      </c>
      <c r="D1567" s="728">
        <v>0.26901150361396725</v>
      </c>
      <c r="E1567" s="729">
        <v>0.18348090872326944</v>
      </c>
      <c r="F1567" s="730">
        <v>2.9276541752138601E-2</v>
      </c>
      <c r="G1567" s="728">
        <v>1.68524448531992E-5</v>
      </c>
      <c r="H1567" s="728">
        <v>1.4198637504134359</v>
      </c>
      <c r="I1567" s="728">
        <v>3.3026308515892354E-2</v>
      </c>
      <c r="J1567" s="729">
        <v>0.18923031496421167</v>
      </c>
      <c r="K1567" s="730">
        <v>0.16471229468935886</v>
      </c>
      <c r="L1567" s="728">
        <v>6.3646778599016282E-2</v>
      </c>
      <c r="M1567" s="728">
        <v>4.7601791692414831E-2</v>
      </c>
      <c r="N1567" s="728">
        <v>0.26091178524545466</v>
      </c>
      <c r="O1567" s="729">
        <v>1.8738884074151116</v>
      </c>
      <c r="P1567" s="828">
        <v>1.3967496112491295E-2</v>
      </c>
      <c r="Q1567" s="730">
        <v>6.369414090762486E-2</v>
      </c>
      <c r="R1567" s="728">
        <v>4.7624355289579597E-2</v>
      </c>
      <c r="S1567" s="728">
        <v>0.26104998780912103</v>
      </c>
      <c r="T1567" s="728">
        <v>2.1359690775502367</v>
      </c>
      <c r="U1567" s="728">
        <v>1.3876174521965098E-2</v>
      </c>
      <c r="V1567" s="729">
        <v>8.92683902531589E-2</v>
      </c>
      <c r="W1567" s="730">
        <v>3.4687501258178315E-2</v>
      </c>
      <c r="X1567" s="728">
        <v>0.28000199572580331</v>
      </c>
      <c r="Y1567" s="728">
        <v>8.9952162829403076E-2</v>
      </c>
      <c r="Z1567" s="728">
        <v>0.41265508334887874</v>
      </c>
    </row>
    <row r="1568" spans="1:26" s="22" customFormat="1" x14ac:dyDescent="0.2">
      <c r="A1568" s="351" t="s">
        <v>153</v>
      </c>
      <c r="B1568" s="351" t="s">
        <v>3586</v>
      </c>
      <c r="C1568" s="352" t="s">
        <v>71</v>
      </c>
      <c r="D1568" s="731">
        <v>0.26901150361396725</v>
      </c>
      <c r="E1568" s="732">
        <v>0.18348090872326944</v>
      </c>
      <c r="F1568" s="733">
        <v>2.9276541752138601E-2</v>
      </c>
      <c r="G1568" s="731">
        <v>1.68524448531992E-5</v>
      </c>
      <c r="H1568" s="731">
        <v>1.4198637504134359</v>
      </c>
      <c r="I1568" s="731">
        <v>3.3026308515892354E-2</v>
      </c>
      <c r="J1568" s="732">
        <v>0.18923031496421167</v>
      </c>
      <c r="K1568" s="733">
        <v>0.16471229468935886</v>
      </c>
      <c r="L1568" s="731">
        <v>6.3646778599016282E-2</v>
      </c>
      <c r="M1568" s="731">
        <v>4.7601791692414831E-2</v>
      </c>
      <c r="N1568" s="731">
        <v>0.26091178524545466</v>
      </c>
      <c r="O1568" s="732">
        <v>1.8738884074151116</v>
      </c>
      <c r="P1568" s="829">
        <v>1.3967496112491295E-2</v>
      </c>
      <c r="Q1568" s="733">
        <v>6.369414090762486E-2</v>
      </c>
      <c r="R1568" s="731">
        <v>4.7624355289579597E-2</v>
      </c>
      <c r="S1568" s="731">
        <v>0.26104998780912103</v>
      </c>
      <c r="T1568" s="731">
        <v>2.1359690775502367</v>
      </c>
      <c r="U1568" s="731">
        <v>1.3876174521965098E-2</v>
      </c>
      <c r="V1568" s="732">
        <v>8.92683902531589E-2</v>
      </c>
      <c r="W1568" s="733">
        <v>3.4687501258178315E-2</v>
      </c>
      <c r="X1568" s="731">
        <v>0.28000199572580331</v>
      </c>
      <c r="Y1568" s="731">
        <v>8.9952162829403076E-2</v>
      </c>
      <c r="Z1568" s="731">
        <v>0.41265508334887874</v>
      </c>
    </row>
    <row r="1569" spans="1:26" s="22" customFormat="1" x14ac:dyDescent="0.2">
      <c r="A1569" s="353" t="s">
        <v>3587</v>
      </c>
      <c r="B1569" s="353" t="s">
        <v>3588</v>
      </c>
      <c r="C1569" s="354" t="s">
        <v>76</v>
      </c>
      <c r="D1569" s="734">
        <v>0.20818487223862361</v>
      </c>
      <c r="E1569" s="735">
        <v>0.15446777544628046</v>
      </c>
      <c r="F1569" s="736">
        <v>1.9245061246031491E-2</v>
      </c>
      <c r="G1569" s="734">
        <v>1.614250895997989E-5</v>
      </c>
      <c r="H1569" s="734">
        <v>1.2398736102389407</v>
      </c>
      <c r="I1569" s="734">
        <v>1.4104427918457159E-2</v>
      </c>
      <c r="J1569" s="735">
        <v>0.16333414837724736</v>
      </c>
      <c r="K1569" s="736">
        <v>0.12552399856772073</v>
      </c>
      <c r="L1569" s="734">
        <v>5.8817261988615518E-2</v>
      </c>
      <c r="M1569" s="734">
        <v>4.7001774266012743E-2</v>
      </c>
      <c r="N1569" s="734">
        <v>0.25983942148472666</v>
      </c>
      <c r="O1569" s="735">
        <v>1.2486046591678901</v>
      </c>
      <c r="P1569" s="830">
        <v>4.0853298265978348E-3</v>
      </c>
      <c r="Q1569" s="736">
        <v>5.8860979451367951E-2</v>
      </c>
      <c r="R1569" s="734">
        <v>4.7024030105770567E-2</v>
      </c>
      <c r="S1569" s="734">
        <v>0.25997702535582567</v>
      </c>
      <c r="T1569" s="734">
        <v>1.2574921862753279</v>
      </c>
      <c r="U1569" s="734">
        <v>3.8070114722751039E-3</v>
      </c>
      <c r="V1569" s="735">
        <v>6.46364557441199E-2</v>
      </c>
      <c r="W1569" s="736">
        <v>3.3367441075133918E-2</v>
      </c>
      <c r="X1569" s="734">
        <v>0.18314463593632491</v>
      </c>
      <c r="Y1569" s="734">
        <v>8.7501830592319099E-2</v>
      </c>
      <c r="Z1569" s="734">
        <v>0.24990246068395972</v>
      </c>
    </row>
    <row r="1570" spans="1:26" s="22" customFormat="1" x14ac:dyDescent="0.2">
      <c r="A1570" s="126" t="s">
        <v>3589</v>
      </c>
      <c r="B1570" s="126" t="s">
        <v>3590</v>
      </c>
      <c r="C1570" s="127" t="s">
        <v>101</v>
      </c>
      <c r="D1570" s="737">
        <v>0.14863076453222032</v>
      </c>
      <c r="E1570" s="738">
        <v>5.8800114597685443E-2</v>
      </c>
      <c r="F1570" s="739">
        <v>7.1993225615485171E-3</v>
      </c>
      <c r="G1570" s="737">
        <v>1.085858344391644E-5</v>
      </c>
      <c r="H1570" s="737">
        <v>0.45877393147304191</v>
      </c>
      <c r="I1570" s="737">
        <v>2.4022645703617195E-3</v>
      </c>
      <c r="J1570" s="738">
        <v>6.0335399839809234E-2</v>
      </c>
      <c r="K1570" s="739">
        <v>5.3788262080431644E-2</v>
      </c>
      <c r="L1570" s="737">
        <v>2.6552408035323622E-2</v>
      </c>
      <c r="M1570" s="737">
        <v>2.589853471199885E-2</v>
      </c>
      <c r="N1570" s="737">
        <v>1.4036595452752943E-2</v>
      </c>
      <c r="O1570" s="738">
        <v>0.5131702786539033</v>
      </c>
      <c r="P1570" s="831">
        <v>3.0634621267864367E-3</v>
      </c>
      <c r="Q1570" s="739">
        <v>2.6572011779028754E-2</v>
      </c>
      <c r="R1570" s="737">
        <v>2.5914752839862203E-2</v>
      </c>
      <c r="S1570" s="737">
        <v>1.4044046251013674E-2</v>
      </c>
      <c r="T1570" s="737">
        <v>0.54658600810573865</v>
      </c>
      <c r="U1570" s="737">
        <v>2.7682022358727202E-3</v>
      </c>
      <c r="V1570" s="738">
        <v>2.9019838612527316E-2</v>
      </c>
      <c r="W1570" s="739">
        <v>1.5186595544047611E-2</v>
      </c>
      <c r="X1570" s="737">
        <v>8.2797065378936732E-2</v>
      </c>
      <c r="Y1570" s="737">
        <v>4.2419110277033767E-2</v>
      </c>
      <c r="Z1570" s="737">
        <v>0.11098051776372861</v>
      </c>
    </row>
    <row r="1571" spans="1:26" s="22" customFormat="1" x14ac:dyDescent="0.2">
      <c r="A1571" s="355" t="s">
        <v>861</v>
      </c>
      <c r="B1571" s="355" t="s">
        <v>3590</v>
      </c>
      <c r="C1571" s="356" t="s">
        <v>103</v>
      </c>
      <c r="D1571" s="740">
        <v>0.14863076453222032</v>
      </c>
      <c r="E1571" s="741">
        <v>5.8800114597685443E-2</v>
      </c>
      <c r="F1571" s="742">
        <v>7.1993225615485171E-3</v>
      </c>
      <c r="G1571" s="740">
        <v>1.085858344391644E-5</v>
      </c>
      <c r="H1571" s="740">
        <v>0.45877393147304191</v>
      </c>
      <c r="I1571" s="740">
        <v>2.4022645703617195E-3</v>
      </c>
      <c r="J1571" s="741">
        <v>6.0335399839809234E-2</v>
      </c>
      <c r="K1571" s="742">
        <v>5.3788262080431644E-2</v>
      </c>
      <c r="L1571" s="740">
        <v>2.6552408035323622E-2</v>
      </c>
      <c r="M1571" s="740">
        <v>2.589853471199885E-2</v>
      </c>
      <c r="N1571" s="740">
        <v>1.4036595452752943E-2</v>
      </c>
      <c r="O1571" s="741">
        <v>0.5131702786539033</v>
      </c>
      <c r="P1571" s="832">
        <v>3.0634621267864367E-3</v>
      </c>
      <c r="Q1571" s="742">
        <v>2.6572011779028754E-2</v>
      </c>
      <c r="R1571" s="740">
        <v>2.5914752839862203E-2</v>
      </c>
      <c r="S1571" s="740">
        <v>1.4044046251013674E-2</v>
      </c>
      <c r="T1571" s="740">
        <v>0.54658600810573865</v>
      </c>
      <c r="U1571" s="740">
        <v>2.7682022358727202E-3</v>
      </c>
      <c r="V1571" s="741">
        <v>2.9019838612527316E-2</v>
      </c>
      <c r="W1571" s="742">
        <v>1.5186595544047611E-2</v>
      </c>
      <c r="X1571" s="740">
        <v>8.2797065378936732E-2</v>
      </c>
      <c r="Y1571" s="740">
        <v>4.2419110277033767E-2</v>
      </c>
      <c r="Z1571" s="740">
        <v>0.11098051776372861</v>
      </c>
    </row>
    <row r="1572" spans="1:26" s="22" customFormat="1" x14ac:dyDescent="0.2">
      <c r="A1572" s="126" t="s">
        <v>3591</v>
      </c>
      <c r="B1572" s="126" t="s">
        <v>3592</v>
      </c>
      <c r="C1572" s="127" t="s">
        <v>101</v>
      </c>
      <c r="D1572" s="737">
        <v>2.0360378703043878E-2</v>
      </c>
      <c r="E1572" s="738">
        <v>8.2516064077406918E-3</v>
      </c>
      <c r="F1572" s="739">
        <v>4.5335391179277418E-5</v>
      </c>
      <c r="G1572" s="737">
        <v>1.5664852842716459E-7</v>
      </c>
      <c r="H1572" s="737">
        <v>5.0759754837486237E-2</v>
      </c>
      <c r="I1572" s="737">
        <v>1.8655651871294098E-4</v>
      </c>
      <c r="J1572" s="738">
        <v>6.5192574028921412E-3</v>
      </c>
      <c r="K1572" s="739">
        <v>1.3906762519774732E-2</v>
      </c>
      <c r="L1572" s="737">
        <v>5.4652749554355128E-3</v>
      </c>
      <c r="M1572" s="737">
        <v>1.7897789022273399E-2</v>
      </c>
      <c r="N1572" s="737">
        <v>0</v>
      </c>
      <c r="O1572" s="738" t="s">
        <v>4070</v>
      </c>
      <c r="P1572" s="831">
        <v>1.5159097629884993E-4</v>
      </c>
      <c r="Q1572" s="739">
        <v>5.4693873528015632E-3</v>
      </c>
      <c r="R1572" s="737">
        <v>1.7907078839926389E-2</v>
      </c>
      <c r="S1572" s="737">
        <v>0</v>
      </c>
      <c r="T1572" s="737" t="s">
        <v>4070</v>
      </c>
      <c r="U1572" s="737">
        <v>1.5218421413027962E-4</v>
      </c>
      <c r="V1572" s="738">
        <v>6.6509203936101387E-3</v>
      </c>
      <c r="W1572" s="739">
        <v>3.7338397196081522E-3</v>
      </c>
      <c r="X1572" s="737">
        <v>1.6620108225309651E-2</v>
      </c>
      <c r="Y1572" s="737">
        <v>6.1411147144740264E-3</v>
      </c>
      <c r="Z1572" s="737">
        <v>2.3934352196006908E-2</v>
      </c>
    </row>
    <row r="1573" spans="1:26" s="22" customFormat="1" x14ac:dyDescent="0.2">
      <c r="A1573" s="355" t="s">
        <v>862</v>
      </c>
      <c r="B1573" s="355" t="s">
        <v>3592</v>
      </c>
      <c r="C1573" s="356" t="s">
        <v>103</v>
      </c>
      <c r="D1573" s="740">
        <v>2.0360378703043878E-2</v>
      </c>
      <c r="E1573" s="741">
        <v>8.2516064077406918E-3</v>
      </c>
      <c r="F1573" s="742">
        <v>4.5335391179277418E-5</v>
      </c>
      <c r="G1573" s="740">
        <v>1.5664852842716459E-7</v>
      </c>
      <c r="H1573" s="740">
        <v>5.0759754837486237E-2</v>
      </c>
      <c r="I1573" s="740">
        <v>1.8655651871294098E-4</v>
      </c>
      <c r="J1573" s="741">
        <v>6.5192574028921412E-3</v>
      </c>
      <c r="K1573" s="742">
        <v>1.3906762519774732E-2</v>
      </c>
      <c r="L1573" s="740">
        <v>5.4652749554355128E-3</v>
      </c>
      <c r="M1573" s="740">
        <v>1.7897789022273399E-2</v>
      </c>
      <c r="N1573" s="740">
        <v>0</v>
      </c>
      <c r="O1573" s="741" t="s">
        <v>4070</v>
      </c>
      <c r="P1573" s="832">
        <v>1.5159097629884993E-4</v>
      </c>
      <c r="Q1573" s="742">
        <v>5.4693873528015632E-3</v>
      </c>
      <c r="R1573" s="740">
        <v>1.7907078839926389E-2</v>
      </c>
      <c r="S1573" s="740">
        <v>0</v>
      </c>
      <c r="T1573" s="740" t="s">
        <v>4070</v>
      </c>
      <c r="U1573" s="740">
        <v>1.5218421413027962E-4</v>
      </c>
      <c r="V1573" s="741">
        <v>6.6509203936101387E-3</v>
      </c>
      <c r="W1573" s="742">
        <v>3.7338397196081522E-3</v>
      </c>
      <c r="X1573" s="740">
        <v>1.6620108225309651E-2</v>
      </c>
      <c r="Y1573" s="740">
        <v>6.1411147144740264E-3</v>
      </c>
      <c r="Z1573" s="740">
        <v>2.3934352196006908E-2</v>
      </c>
    </row>
    <row r="1574" spans="1:26" s="22" customFormat="1" x14ac:dyDescent="0.2">
      <c r="A1574" s="126" t="s">
        <v>3593</v>
      </c>
      <c r="B1574" s="126" t="s">
        <v>3594</v>
      </c>
      <c r="C1574" s="127" t="s">
        <v>101</v>
      </c>
      <c r="D1574" s="737">
        <v>3.9193729003359462E-2</v>
      </c>
      <c r="E1574" s="738">
        <v>8.7416054440854304E-2</v>
      </c>
      <c r="F1574" s="739">
        <v>1.2000403293303697E-2</v>
      </c>
      <c r="G1574" s="737">
        <v>5.1272769876362857E-6</v>
      </c>
      <c r="H1574" s="737">
        <v>0.73033992392841252</v>
      </c>
      <c r="I1574" s="737">
        <v>1.15156068293825E-2</v>
      </c>
      <c r="J1574" s="738">
        <v>9.6479491134545972E-2</v>
      </c>
      <c r="K1574" s="739">
        <v>5.7828973967514324E-2</v>
      </c>
      <c r="L1574" s="737">
        <v>2.6799578997856392E-2</v>
      </c>
      <c r="M1574" s="737">
        <v>3.2054505317405009E-3</v>
      </c>
      <c r="N1574" s="737">
        <v>0.24580282603197376</v>
      </c>
      <c r="O1574" s="738">
        <v>0.60833102073608492</v>
      </c>
      <c r="P1574" s="831">
        <v>8.7027672351254796E-4</v>
      </c>
      <c r="Q1574" s="739">
        <v>2.6819580319537632E-2</v>
      </c>
      <c r="R1574" s="737">
        <v>3.2021984259819796E-3</v>
      </c>
      <c r="S1574" s="737">
        <v>0.24593297910481204</v>
      </c>
      <c r="T1574" s="737">
        <v>0.57772853817798453</v>
      </c>
      <c r="U1574" s="737">
        <v>8.8662502227210402E-4</v>
      </c>
      <c r="V1574" s="738">
        <v>2.8965696737982438E-2</v>
      </c>
      <c r="W1574" s="739">
        <v>1.4447005811478158E-2</v>
      </c>
      <c r="X1574" s="737">
        <v>8.3727462332078506E-2</v>
      </c>
      <c r="Y1574" s="737">
        <v>3.8941605600811301E-2</v>
      </c>
      <c r="Z1574" s="737">
        <v>0.1149875907242242</v>
      </c>
    </row>
    <row r="1575" spans="1:26" s="22" customFormat="1" x14ac:dyDescent="0.2">
      <c r="A1575" s="355" t="s">
        <v>863</v>
      </c>
      <c r="B1575" s="355" t="s">
        <v>3594</v>
      </c>
      <c r="C1575" s="356" t="s">
        <v>103</v>
      </c>
      <c r="D1575" s="740">
        <v>3.9193729003359462E-2</v>
      </c>
      <c r="E1575" s="741">
        <v>8.7416054440854304E-2</v>
      </c>
      <c r="F1575" s="742">
        <v>1.2000403293303697E-2</v>
      </c>
      <c r="G1575" s="740">
        <v>5.1272769876362857E-6</v>
      </c>
      <c r="H1575" s="740">
        <v>0.73033992392841252</v>
      </c>
      <c r="I1575" s="740">
        <v>1.15156068293825E-2</v>
      </c>
      <c r="J1575" s="741">
        <v>9.6479491134545972E-2</v>
      </c>
      <c r="K1575" s="742">
        <v>5.7828973967514324E-2</v>
      </c>
      <c r="L1575" s="740">
        <v>2.6799578997856392E-2</v>
      </c>
      <c r="M1575" s="740">
        <v>3.2054505317405009E-3</v>
      </c>
      <c r="N1575" s="740">
        <v>0.24580282603197376</v>
      </c>
      <c r="O1575" s="741">
        <v>0.60833102073608492</v>
      </c>
      <c r="P1575" s="832">
        <v>8.7027672351254796E-4</v>
      </c>
      <c r="Q1575" s="742">
        <v>2.6819580319537632E-2</v>
      </c>
      <c r="R1575" s="740">
        <v>3.2021984259819796E-3</v>
      </c>
      <c r="S1575" s="740">
        <v>0.24593297910481204</v>
      </c>
      <c r="T1575" s="740">
        <v>0.57772853817798453</v>
      </c>
      <c r="U1575" s="740">
        <v>8.8662502227210402E-4</v>
      </c>
      <c r="V1575" s="741">
        <v>2.8965696737982438E-2</v>
      </c>
      <c r="W1575" s="742">
        <v>1.4447005811478158E-2</v>
      </c>
      <c r="X1575" s="740">
        <v>8.3727462332078506E-2</v>
      </c>
      <c r="Y1575" s="740">
        <v>3.8941605600811301E-2</v>
      </c>
      <c r="Z1575" s="740">
        <v>0.1149875907242242</v>
      </c>
    </row>
    <row r="1576" spans="1:26" s="22" customFormat="1" x14ac:dyDescent="0.2">
      <c r="A1576" s="353" t="s">
        <v>3595</v>
      </c>
      <c r="B1576" s="353" t="s">
        <v>3596</v>
      </c>
      <c r="C1576" s="354" t="s">
        <v>76</v>
      </c>
      <c r="D1576" s="734">
        <v>6.0317621907767481E-2</v>
      </c>
      <c r="E1576" s="735">
        <v>2.8451539540974433E-2</v>
      </c>
      <c r="F1576" s="736">
        <v>1.0031480506107113E-2</v>
      </c>
      <c r="G1576" s="734">
        <v>7.0993589321931054E-7</v>
      </c>
      <c r="H1576" s="734">
        <v>0.1744233890262093</v>
      </c>
      <c r="I1576" s="734">
        <v>1.892188059743519E-2</v>
      </c>
      <c r="J1576" s="735">
        <v>2.5183098885912043E-2</v>
      </c>
      <c r="K1576" s="736">
        <v>3.9121180644218816E-2</v>
      </c>
      <c r="L1576" s="734">
        <v>4.8295166104007576E-3</v>
      </c>
      <c r="M1576" s="734">
        <v>6.0001742640208584E-4</v>
      </c>
      <c r="N1576" s="734">
        <v>1.0723637607279392E-3</v>
      </c>
      <c r="O1576" s="735">
        <v>0.62409178539598853</v>
      </c>
      <c r="P1576" s="830">
        <v>9.8821662858934612E-3</v>
      </c>
      <c r="Q1576" s="736">
        <v>4.8331614562569149E-3</v>
      </c>
      <c r="R1576" s="734">
        <v>6.0032518380901962E-4</v>
      </c>
      <c r="S1576" s="734">
        <v>1.0729624532953086E-3</v>
      </c>
      <c r="T1576" s="734">
        <v>0.87668447867071864</v>
      </c>
      <c r="U1576" s="734">
        <v>1.0069163049689994E-2</v>
      </c>
      <c r="V1576" s="735">
        <v>2.4594759808578625E-2</v>
      </c>
      <c r="W1576" s="736">
        <v>1.320043042032461E-3</v>
      </c>
      <c r="X1576" s="734">
        <v>9.6705810238243733E-2</v>
      </c>
      <c r="Y1576" s="734">
        <v>2.4503322370839726E-3</v>
      </c>
      <c r="Z1576" s="734">
        <v>0.16249529287913839</v>
      </c>
    </row>
    <row r="1577" spans="1:26" s="22" customFormat="1" x14ac:dyDescent="0.2">
      <c r="A1577" s="126" t="s">
        <v>3597</v>
      </c>
      <c r="B1577" s="126" t="s">
        <v>3598</v>
      </c>
      <c r="C1577" s="127" t="s">
        <v>101</v>
      </c>
      <c r="D1577" s="737" t="s">
        <v>4070</v>
      </c>
      <c r="E1577" s="738" t="s">
        <v>4070</v>
      </c>
      <c r="F1577" s="739" t="s">
        <v>4070</v>
      </c>
      <c r="G1577" s="737" t="s">
        <v>4070</v>
      </c>
      <c r="H1577" s="737" t="s">
        <v>4070</v>
      </c>
      <c r="I1577" s="737" t="s">
        <v>4070</v>
      </c>
      <c r="J1577" s="738" t="s">
        <v>4070</v>
      </c>
      <c r="K1577" s="739" t="s">
        <v>4070</v>
      </c>
      <c r="L1577" s="737" t="s">
        <v>4070</v>
      </c>
      <c r="M1577" s="737" t="s">
        <v>4070</v>
      </c>
      <c r="N1577" s="737" t="s">
        <v>4070</v>
      </c>
      <c r="O1577" s="738" t="s">
        <v>4070</v>
      </c>
      <c r="P1577" s="831" t="s">
        <v>4070</v>
      </c>
      <c r="Q1577" s="739" t="s">
        <v>4070</v>
      </c>
      <c r="R1577" s="737" t="s">
        <v>4070</v>
      </c>
      <c r="S1577" s="737" t="s">
        <v>4070</v>
      </c>
      <c r="T1577" s="737" t="s">
        <v>4070</v>
      </c>
      <c r="U1577" s="737" t="s">
        <v>4070</v>
      </c>
      <c r="V1577" s="738" t="s">
        <v>4070</v>
      </c>
      <c r="W1577" s="739" t="s">
        <v>4070</v>
      </c>
      <c r="X1577" s="737" t="s">
        <v>4070</v>
      </c>
      <c r="Y1577" s="737" t="s">
        <v>4070</v>
      </c>
      <c r="Z1577" s="737" t="s">
        <v>4070</v>
      </c>
    </row>
    <row r="1578" spans="1:26" s="22" customFormat="1" x14ac:dyDescent="0.2">
      <c r="A1578" s="355" t="s">
        <v>991</v>
      </c>
      <c r="B1578" s="355" t="s">
        <v>3598</v>
      </c>
      <c r="C1578" s="356" t="s">
        <v>103</v>
      </c>
      <c r="D1578" s="740" t="s">
        <v>4070</v>
      </c>
      <c r="E1578" s="741" t="s">
        <v>4070</v>
      </c>
      <c r="F1578" s="742" t="s">
        <v>4070</v>
      </c>
      <c r="G1578" s="740" t="s">
        <v>4070</v>
      </c>
      <c r="H1578" s="740" t="s">
        <v>4070</v>
      </c>
      <c r="I1578" s="740" t="s">
        <v>4070</v>
      </c>
      <c r="J1578" s="741" t="s">
        <v>4070</v>
      </c>
      <c r="K1578" s="742" t="s">
        <v>4070</v>
      </c>
      <c r="L1578" s="740" t="s">
        <v>4070</v>
      </c>
      <c r="M1578" s="740" t="s">
        <v>4070</v>
      </c>
      <c r="N1578" s="740" t="s">
        <v>4070</v>
      </c>
      <c r="O1578" s="741" t="s">
        <v>4070</v>
      </c>
      <c r="P1578" s="832" t="s">
        <v>4070</v>
      </c>
      <c r="Q1578" s="742" t="s">
        <v>4070</v>
      </c>
      <c r="R1578" s="740" t="s">
        <v>4070</v>
      </c>
      <c r="S1578" s="740" t="s">
        <v>4070</v>
      </c>
      <c r="T1578" s="740" t="s">
        <v>4070</v>
      </c>
      <c r="U1578" s="740" t="s">
        <v>4070</v>
      </c>
      <c r="V1578" s="741" t="s">
        <v>4070</v>
      </c>
      <c r="W1578" s="742" t="s">
        <v>4070</v>
      </c>
      <c r="X1578" s="740" t="s">
        <v>4070</v>
      </c>
      <c r="Y1578" s="740" t="s">
        <v>4070</v>
      </c>
      <c r="Z1578" s="740" t="s">
        <v>4070</v>
      </c>
    </row>
    <row r="1579" spans="1:26" s="22" customFormat="1" x14ac:dyDescent="0.2">
      <c r="A1579" s="126" t="s">
        <v>3599</v>
      </c>
      <c r="B1579" s="126" t="s">
        <v>3600</v>
      </c>
      <c r="C1579" s="127" t="s">
        <v>101</v>
      </c>
      <c r="D1579" s="737">
        <v>4.8355899419729202E-3</v>
      </c>
      <c r="E1579" s="738">
        <v>8.5792479701229801E-3</v>
      </c>
      <c r="F1579" s="739">
        <v>3.1106037687339116E-4</v>
      </c>
      <c r="G1579" s="737">
        <v>0</v>
      </c>
      <c r="H1579" s="737" t="s">
        <v>4070</v>
      </c>
      <c r="I1579" s="737">
        <v>5.7334978345294921E-3</v>
      </c>
      <c r="J1579" s="738">
        <v>9.2528484534920852E-3</v>
      </c>
      <c r="K1579" s="739">
        <v>6.3803169926281E-3</v>
      </c>
      <c r="L1579" s="737">
        <v>4.1045927488219346E-4</v>
      </c>
      <c r="M1579" s="737">
        <v>2.5809773273368982E-5</v>
      </c>
      <c r="N1579" s="737">
        <v>1.0723637607279392E-3</v>
      </c>
      <c r="O1579" s="738">
        <v>0.10725457948675239</v>
      </c>
      <c r="P1579" s="831">
        <v>9.360914928127172E-3</v>
      </c>
      <c r="Q1579" s="739">
        <v>4.107670512746116E-4</v>
      </c>
      <c r="R1579" s="737">
        <v>2.5825488406076193E-5</v>
      </c>
      <c r="S1579" s="737">
        <v>1.0729624532953086E-3</v>
      </c>
      <c r="T1579" s="737">
        <v>0.15224721814927072</v>
      </c>
      <c r="U1579" s="737">
        <v>9.5382686620788925E-3</v>
      </c>
      <c r="V1579" s="738">
        <v>6.7269587431536175E-3</v>
      </c>
      <c r="W1579" s="739">
        <v>2.0269686996534075E-4</v>
      </c>
      <c r="X1579" s="737">
        <v>2.7365508030248724E-2</v>
      </c>
      <c r="Y1579" s="737">
        <v>1.5527199352671536E-3</v>
      </c>
      <c r="Z1579" s="737">
        <v>4.5382603803366423E-2</v>
      </c>
    </row>
    <row r="1580" spans="1:26" s="22" customFormat="1" x14ac:dyDescent="0.2">
      <c r="A1580" s="355" t="s">
        <v>864</v>
      </c>
      <c r="B1580" s="355" t="s">
        <v>3600</v>
      </c>
      <c r="C1580" s="356" t="s">
        <v>103</v>
      </c>
      <c r="D1580" s="740">
        <v>2.0360378703043877E-3</v>
      </c>
      <c r="E1580" s="741">
        <v>5.322047503653061E-3</v>
      </c>
      <c r="F1580" s="742">
        <v>0</v>
      </c>
      <c r="G1580" s="740" t="s">
        <v>4070</v>
      </c>
      <c r="H1580" s="740" t="s">
        <v>4070</v>
      </c>
      <c r="I1580" s="740">
        <v>0</v>
      </c>
      <c r="J1580" s="741" t="s">
        <v>4070</v>
      </c>
      <c r="K1580" s="742">
        <v>1.4699049397711432E-3</v>
      </c>
      <c r="L1580" s="740">
        <v>2.9033346640986888E-4</v>
      </c>
      <c r="M1580" s="740">
        <v>0</v>
      </c>
      <c r="N1580" s="740" t="s">
        <v>4070</v>
      </c>
      <c r="O1580" s="741">
        <v>2.1827007474430851E-2</v>
      </c>
      <c r="P1580" s="832">
        <v>9.2909209785628014E-3</v>
      </c>
      <c r="Q1580" s="742">
        <v>2.9055204741739284E-4</v>
      </c>
      <c r="R1580" s="740">
        <v>0</v>
      </c>
      <c r="S1580" s="740" t="s">
        <v>4070</v>
      </c>
      <c r="T1580" s="740">
        <v>2.2915504798551926E-2</v>
      </c>
      <c r="U1580" s="740">
        <v>9.4669485678600482E-3</v>
      </c>
      <c r="V1580" s="741">
        <v>3.9472018739259889E-3</v>
      </c>
      <c r="W1580" s="742">
        <v>1.6299357084855747E-4</v>
      </c>
      <c r="X1580" s="740">
        <v>1.6097851437616686E-2</v>
      </c>
      <c r="Y1580" s="740">
        <v>1.3835761988444878E-3</v>
      </c>
      <c r="Z1580" s="740">
        <v>2.6368284264689502E-2</v>
      </c>
    </row>
    <row r="1581" spans="1:26" s="22" customFormat="1" x14ac:dyDescent="0.2">
      <c r="A1581" s="355" t="s">
        <v>865</v>
      </c>
      <c r="B1581" s="355" t="s">
        <v>3601</v>
      </c>
      <c r="C1581" s="356" t="s">
        <v>103</v>
      </c>
      <c r="D1581" s="740">
        <v>2.7995520716685334E-3</v>
      </c>
      <c r="E1581" s="741">
        <v>3.25720046646992E-3</v>
      </c>
      <c r="F1581" s="742">
        <v>3.1106037687339116E-4</v>
      </c>
      <c r="G1581" s="740">
        <v>0</v>
      </c>
      <c r="H1581" s="740" t="s">
        <v>4070</v>
      </c>
      <c r="I1581" s="740">
        <v>5.7334978345294921E-3</v>
      </c>
      <c r="J1581" s="741">
        <v>2.7507706898652951E-3</v>
      </c>
      <c r="K1581" s="742">
        <v>4.9104120528569561E-3</v>
      </c>
      <c r="L1581" s="740">
        <v>1.2012580847232452E-4</v>
      </c>
      <c r="M1581" s="740">
        <v>2.5809773273368982E-5</v>
      </c>
      <c r="N1581" s="740">
        <v>0</v>
      </c>
      <c r="O1581" s="741" t="s">
        <v>4070</v>
      </c>
      <c r="P1581" s="832">
        <v>6.9993949564369848E-5</v>
      </c>
      <c r="Q1581" s="742">
        <v>1.2021500385721874E-4</v>
      </c>
      <c r="R1581" s="740">
        <v>2.5825488406076193E-5</v>
      </c>
      <c r="S1581" s="740">
        <v>0</v>
      </c>
      <c r="T1581" s="740" t="s">
        <v>4070</v>
      </c>
      <c r="U1581" s="740">
        <v>7.1320094218843097E-5</v>
      </c>
      <c r="V1581" s="741">
        <v>2.7797568692276278E-3</v>
      </c>
      <c r="W1581" s="742">
        <v>3.9703299116783292E-5</v>
      </c>
      <c r="X1581" s="740">
        <v>1.1267656592632038E-2</v>
      </c>
      <c r="Y1581" s="740">
        <v>1.6914373642266578E-4</v>
      </c>
      <c r="Z1581" s="740">
        <v>1.9014319538676924E-2</v>
      </c>
    </row>
    <row r="1582" spans="1:26" s="22" customFormat="1" x14ac:dyDescent="0.2">
      <c r="A1582" s="126" t="s">
        <v>3602</v>
      </c>
      <c r="B1582" s="126" t="s">
        <v>3603</v>
      </c>
      <c r="C1582" s="127" t="s">
        <v>101</v>
      </c>
      <c r="D1582" s="737">
        <v>3.6648681665478973E-2</v>
      </c>
      <c r="E1582" s="738">
        <v>7.2413878800161599E-3</v>
      </c>
      <c r="F1582" s="739">
        <v>3.9579707254831873E-3</v>
      </c>
      <c r="G1582" s="737">
        <v>7.0993589321931054E-7</v>
      </c>
      <c r="H1582" s="737">
        <v>3.6616295237675137E-2</v>
      </c>
      <c r="I1582" s="737">
        <v>1.5809186042233885E-3</v>
      </c>
      <c r="J1582" s="738">
        <v>5.5608052639858126E-3</v>
      </c>
      <c r="K1582" s="739">
        <v>1.2727555520729558E-2</v>
      </c>
      <c r="L1582" s="737">
        <v>2.0379062844662335E-3</v>
      </c>
      <c r="M1582" s="737">
        <v>5.7388154146699E-4</v>
      </c>
      <c r="N1582" s="737">
        <v>0</v>
      </c>
      <c r="O1582" s="738" t="s">
        <v>4070</v>
      </c>
      <c r="P1582" s="831">
        <v>4.8267284295670844E-5</v>
      </c>
      <c r="Q1582" s="739">
        <v>2.0394463374167789E-3</v>
      </c>
      <c r="R1582" s="737">
        <v>5.741732414532158E-4</v>
      </c>
      <c r="S1582" s="737">
        <v>0</v>
      </c>
      <c r="T1582" s="737" t="s">
        <v>4070</v>
      </c>
      <c r="U1582" s="737">
        <v>4.9144393217634258E-5</v>
      </c>
      <c r="V1582" s="738">
        <v>6.5390634668292692E-3</v>
      </c>
      <c r="W1582" s="739">
        <v>8.1461010167587422E-4</v>
      </c>
      <c r="X1582" s="737">
        <v>2.4161603220811761E-2</v>
      </c>
      <c r="Y1582" s="737">
        <v>8.1701504600017875E-4</v>
      </c>
      <c r="Z1582" s="737">
        <v>4.0455917472411063E-2</v>
      </c>
    </row>
    <row r="1583" spans="1:26" s="22" customFormat="1" x14ac:dyDescent="0.2">
      <c r="A1583" s="355" t="s">
        <v>866</v>
      </c>
      <c r="B1583" s="355" t="s">
        <v>3604</v>
      </c>
      <c r="C1583" s="356" t="s">
        <v>103</v>
      </c>
      <c r="D1583" s="740">
        <v>3.1049577522141911E-2</v>
      </c>
      <c r="E1583" s="741">
        <v>4.0059528514404348E-3</v>
      </c>
      <c r="F1583" s="742">
        <v>4.2334694705142096E-4</v>
      </c>
      <c r="G1583" s="740">
        <v>7.0993589321931054E-7</v>
      </c>
      <c r="H1583" s="740">
        <v>1.7303551278044088E-2</v>
      </c>
      <c r="I1583" s="740">
        <v>1.5750771882946382E-3</v>
      </c>
      <c r="J1583" s="741">
        <v>2.3698410749137633E-3</v>
      </c>
      <c r="K1583" s="742">
        <v>9.3469479321658562E-3</v>
      </c>
      <c r="L1583" s="740">
        <v>2.0379062844662335E-3</v>
      </c>
      <c r="M1583" s="740">
        <v>5.7388154146699E-4</v>
      </c>
      <c r="N1583" s="740">
        <v>0</v>
      </c>
      <c r="O1583" s="741" t="s">
        <v>4070</v>
      </c>
      <c r="P1583" s="832">
        <v>4.7964533397451991E-5</v>
      </c>
      <c r="Q1583" s="742">
        <v>2.0394463374167789E-3</v>
      </c>
      <c r="R1583" s="740">
        <v>5.741732414532158E-4</v>
      </c>
      <c r="S1583" s="740">
        <v>0</v>
      </c>
      <c r="T1583" s="740" t="s">
        <v>4070</v>
      </c>
      <c r="U1583" s="740">
        <v>4.8835844699520931E-5</v>
      </c>
      <c r="V1583" s="741">
        <v>5.4796495083072518E-3</v>
      </c>
      <c r="W1583" s="742">
        <v>8.1463980372975932E-4</v>
      </c>
      <c r="X1583" s="740">
        <v>1.9840897857745263E-2</v>
      </c>
      <c r="Y1583" s="740">
        <v>8.1701504600017875E-4</v>
      </c>
      <c r="Z1583" s="740">
        <v>3.311939831784922E-2</v>
      </c>
    </row>
    <row r="1584" spans="1:26" s="22" customFormat="1" x14ac:dyDescent="0.2">
      <c r="A1584" s="355" t="s">
        <v>867</v>
      </c>
      <c r="B1584" s="355" t="s">
        <v>3605</v>
      </c>
      <c r="C1584" s="356" t="s">
        <v>103</v>
      </c>
      <c r="D1584" s="740">
        <v>5.5991041433370668E-3</v>
      </c>
      <c r="E1584" s="741">
        <v>3.2354350285757256E-3</v>
      </c>
      <c r="F1584" s="742">
        <v>3.5346237784317659E-3</v>
      </c>
      <c r="G1584" s="740">
        <v>0</v>
      </c>
      <c r="H1584" s="740" t="s">
        <v>4070</v>
      </c>
      <c r="I1584" s="740">
        <v>5.8414159287503897E-6</v>
      </c>
      <c r="J1584" s="741">
        <v>3.1909641890720498E-3</v>
      </c>
      <c r="K1584" s="742">
        <v>3.3806075885637007E-3</v>
      </c>
      <c r="L1584" s="740">
        <v>0</v>
      </c>
      <c r="M1584" s="740" t="s">
        <v>4070</v>
      </c>
      <c r="N1584" s="740" t="s">
        <v>4070</v>
      </c>
      <c r="O1584" s="741" t="s">
        <v>4070</v>
      </c>
      <c r="P1584" s="832">
        <v>3.0275089821885961E-7</v>
      </c>
      <c r="Q1584" s="742">
        <v>0</v>
      </c>
      <c r="R1584" s="740" t="s">
        <v>4070</v>
      </c>
      <c r="S1584" s="740" t="s">
        <v>4070</v>
      </c>
      <c r="T1584" s="740" t="s">
        <v>4070</v>
      </c>
      <c r="U1584" s="740">
        <v>3.0854851811333318E-7</v>
      </c>
      <c r="V1584" s="741">
        <v>1.0594139585220176E-3</v>
      </c>
      <c r="W1584" s="742">
        <v>-2.9702053885067265E-8</v>
      </c>
      <c r="X1584" s="740">
        <v>4.3207053630664963E-3</v>
      </c>
      <c r="Y1584" s="740">
        <v>0</v>
      </c>
      <c r="Z1584" s="740" t="s">
        <v>4070</v>
      </c>
    </row>
    <row r="1585" spans="1:26" s="22" customFormat="1" x14ac:dyDescent="0.2">
      <c r="A1585" s="126" t="s">
        <v>3606</v>
      </c>
      <c r="B1585" s="126" t="s">
        <v>3607</v>
      </c>
      <c r="C1585" s="127" t="s">
        <v>101</v>
      </c>
      <c r="D1585" s="737">
        <v>1.4761274559706812E-2</v>
      </c>
      <c r="E1585" s="738">
        <v>1.1008758334059086E-2</v>
      </c>
      <c r="F1585" s="739">
        <v>3.0201734324451029E-3</v>
      </c>
      <c r="G1585" s="737">
        <v>0</v>
      </c>
      <c r="H1585" s="737" t="s">
        <v>4070</v>
      </c>
      <c r="I1585" s="737">
        <v>1.1607464158682312E-2</v>
      </c>
      <c r="J1585" s="738">
        <v>9.1216182330070457E-3</v>
      </c>
      <c r="K1585" s="739">
        <v>1.7169221293231663E-2</v>
      </c>
      <c r="L1585" s="737">
        <v>5.0561641853826575E-4</v>
      </c>
      <c r="M1585" s="737">
        <v>3.2611166172680106E-7</v>
      </c>
      <c r="N1585" s="737">
        <v>0</v>
      </c>
      <c r="O1585" s="738" t="s">
        <v>4070</v>
      </c>
      <c r="P1585" s="831">
        <v>4.6608765608550505E-4</v>
      </c>
      <c r="Q1585" s="739">
        <v>5.0599753995377028E-4</v>
      </c>
      <c r="R1585" s="737">
        <v>3.264539497277086E-7</v>
      </c>
      <c r="S1585" s="737">
        <v>0</v>
      </c>
      <c r="T1585" s="737" t="s">
        <v>4070</v>
      </c>
      <c r="U1585" s="737">
        <v>4.7472054255640305E-4</v>
      </c>
      <c r="V1585" s="738">
        <v>9.5195600897861107E-3</v>
      </c>
      <c r="W1585" s="739">
        <v>5.5993832306798735E-5</v>
      </c>
      <c r="X1585" s="737">
        <v>3.8660808277012765E-2</v>
      </c>
      <c r="Y1585" s="737">
        <v>7.9366529807084162E-5</v>
      </c>
      <c r="Z1585" s="737">
        <v>6.5590310369795596E-2</v>
      </c>
    </row>
    <row r="1586" spans="1:26" s="22" customFormat="1" x14ac:dyDescent="0.2">
      <c r="A1586" s="355" t="s">
        <v>868</v>
      </c>
      <c r="B1586" s="355" t="s">
        <v>3607</v>
      </c>
      <c r="C1586" s="356" t="s">
        <v>103</v>
      </c>
      <c r="D1586" s="740">
        <v>1.4761274559706812E-2</v>
      </c>
      <c r="E1586" s="741">
        <v>1.1008758334059086E-2</v>
      </c>
      <c r="F1586" s="742">
        <v>3.0201734324451029E-3</v>
      </c>
      <c r="G1586" s="740">
        <v>0</v>
      </c>
      <c r="H1586" s="740" t="s">
        <v>4070</v>
      </c>
      <c r="I1586" s="740">
        <v>1.1607464158682312E-2</v>
      </c>
      <c r="J1586" s="741">
        <v>9.1216182330070457E-3</v>
      </c>
      <c r="K1586" s="742">
        <v>1.7169221293231663E-2</v>
      </c>
      <c r="L1586" s="740">
        <v>5.0561641853826575E-4</v>
      </c>
      <c r="M1586" s="740">
        <v>3.2611166172680106E-7</v>
      </c>
      <c r="N1586" s="740">
        <v>0</v>
      </c>
      <c r="O1586" s="741" t="s">
        <v>4070</v>
      </c>
      <c r="P1586" s="832">
        <v>4.6608765608550505E-4</v>
      </c>
      <c r="Q1586" s="742">
        <v>5.0599753995377028E-4</v>
      </c>
      <c r="R1586" s="740">
        <v>3.264539497277086E-7</v>
      </c>
      <c r="S1586" s="740">
        <v>0</v>
      </c>
      <c r="T1586" s="740" t="s">
        <v>4070</v>
      </c>
      <c r="U1586" s="740">
        <v>4.7472054255640305E-4</v>
      </c>
      <c r="V1586" s="741">
        <v>9.5195600897861107E-3</v>
      </c>
      <c r="W1586" s="742">
        <v>5.5993832306798735E-5</v>
      </c>
      <c r="X1586" s="740">
        <v>3.8660808277012765E-2</v>
      </c>
      <c r="Y1586" s="740">
        <v>7.9366529807084162E-5</v>
      </c>
      <c r="Z1586" s="740">
        <v>6.5590310369795596E-2</v>
      </c>
    </row>
    <row r="1587" spans="1:26" s="22" customFormat="1" x14ac:dyDescent="0.2">
      <c r="A1587" s="126" t="s">
        <v>3608</v>
      </c>
      <c r="B1587" s="126" t="s">
        <v>3609</v>
      </c>
      <c r="C1587" s="127" t="s">
        <v>101</v>
      </c>
      <c r="D1587" s="737">
        <v>4.0720757406087753E-3</v>
      </c>
      <c r="E1587" s="738">
        <v>1.6221453567762064E-3</v>
      </c>
      <c r="F1587" s="739">
        <v>2.7422759713054304E-3</v>
      </c>
      <c r="G1587" s="737">
        <v>0</v>
      </c>
      <c r="H1587" s="737" t="s">
        <v>4070</v>
      </c>
      <c r="I1587" s="737">
        <v>0</v>
      </c>
      <c r="J1587" s="738" t="s">
        <v>4070</v>
      </c>
      <c r="K1587" s="739">
        <v>2.8440868376294892E-3</v>
      </c>
      <c r="L1587" s="737">
        <v>1.8755346325140649E-3</v>
      </c>
      <c r="M1587" s="737">
        <v>0</v>
      </c>
      <c r="N1587" s="737" t="s">
        <v>4070</v>
      </c>
      <c r="O1587" s="738" t="s">
        <v>4070</v>
      </c>
      <c r="P1587" s="831">
        <v>6.8964173851135198E-6</v>
      </c>
      <c r="Q1587" s="739">
        <v>1.8769505276117553E-3</v>
      </c>
      <c r="R1587" s="737">
        <v>0</v>
      </c>
      <c r="S1587" s="737" t="s">
        <v>4070</v>
      </c>
      <c r="T1587" s="737" t="s">
        <v>4070</v>
      </c>
      <c r="U1587" s="737">
        <v>7.029451837064836E-6</v>
      </c>
      <c r="V1587" s="738">
        <v>1.8091775088096259E-3</v>
      </c>
      <c r="W1587" s="739">
        <v>2.4674223808444728E-4</v>
      </c>
      <c r="X1587" s="737">
        <v>6.5178907101704712E-3</v>
      </c>
      <c r="Y1587" s="737">
        <v>1.2307260095559972E-6</v>
      </c>
      <c r="Z1587" s="737">
        <v>1.1066461233565328E-2</v>
      </c>
    </row>
    <row r="1588" spans="1:26" s="22" customFormat="1" x14ac:dyDescent="0.2">
      <c r="A1588" s="355" t="s">
        <v>869</v>
      </c>
      <c r="B1588" s="355" t="s">
        <v>3609</v>
      </c>
      <c r="C1588" s="356" t="s">
        <v>103</v>
      </c>
      <c r="D1588" s="740">
        <v>4.0720757406087753E-3</v>
      </c>
      <c r="E1588" s="741">
        <v>1.6221453567762064E-3</v>
      </c>
      <c r="F1588" s="742">
        <v>2.7422759713054304E-3</v>
      </c>
      <c r="G1588" s="740">
        <v>0</v>
      </c>
      <c r="H1588" s="740" t="s">
        <v>4070</v>
      </c>
      <c r="I1588" s="740">
        <v>0</v>
      </c>
      <c r="J1588" s="741" t="s">
        <v>4070</v>
      </c>
      <c r="K1588" s="742">
        <v>2.8440868376294892E-3</v>
      </c>
      <c r="L1588" s="740">
        <v>1.8755346325140649E-3</v>
      </c>
      <c r="M1588" s="740">
        <v>0</v>
      </c>
      <c r="N1588" s="740" t="s">
        <v>4070</v>
      </c>
      <c r="O1588" s="741" t="s">
        <v>4070</v>
      </c>
      <c r="P1588" s="832">
        <v>6.8964173851135198E-6</v>
      </c>
      <c r="Q1588" s="742">
        <v>1.8769505276117553E-3</v>
      </c>
      <c r="R1588" s="740">
        <v>0</v>
      </c>
      <c r="S1588" s="740" t="s">
        <v>4070</v>
      </c>
      <c r="T1588" s="740" t="s">
        <v>4070</v>
      </c>
      <c r="U1588" s="740">
        <v>7.029451837064836E-6</v>
      </c>
      <c r="V1588" s="741">
        <v>1.8091775088096259E-3</v>
      </c>
      <c r="W1588" s="742">
        <v>2.4674223808444728E-4</v>
      </c>
      <c r="X1588" s="740">
        <v>6.5178907101704712E-3</v>
      </c>
      <c r="Y1588" s="740">
        <v>1.2307260095559972E-6</v>
      </c>
      <c r="Z1588" s="740">
        <v>1.1066461233565328E-2</v>
      </c>
    </row>
    <row r="1589" spans="1:26" s="22" customFormat="1" x14ac:dyDescent="0.2">
      <c r="A1589" s="353" t="s">
        <v>3610</v>
      </c>
      <c r="B1589" s="353" t="s">
        <v>3611</v>
      </c>
      <c r="C1589" s="354" t="s">
        <v>76</v>
      </c>
      <c r="D1589" s="734">
        <v>5.0900946757609692E-4</v>
      </c>
      <c r="E1589" s="735" t="s">
        <v>4073</v>
      </c>
      <c r="F1589" s="736" t="s">
        <v>4073</v>
      </c>
      <c r="G1589" s="734" t="s">
        <v>4073</v>
      </c>
      <c r="H1589" s="734" t="s">
        <v>4073</v>
      </c>
      <c r="I1589" s="734" t="s">
        <v>4073</v>
      </c>
      <c r="J1589" s="735" t="s">
        <v>4073</v>
      </c>
      <c r="K1589" s="736" t="s">
        <v>4073</v>
      </c>
      <c r="L1589" s="734" t="s">
        <v>4073</v>
      </c>
      <c r="M1589" s="734" t="s">
        <v>4073</v>
      </c>
      <c r="N1589" s="734" t="s">
        <v>4073</v>
      </c>
      <c r="O1589" s="735" t="s">
        <v>4073</v>
      </c>
      <c r="P1589" s="830" t="s">
        <v>4073</v>
      </c>
      <c r="Q1589" s="736" t="s">
        <v>4073</v>
      </c>
      <c r="R1589" s="734" t="s">
        <v>4073</v>
      </c>
      <c r="S1589" s="734" t="s">
        <v>4073</v>
      </c>
      <c r="T1589" s="734" t="s">
        <v>4073</v>
      </c>
      <c r="U1589" s="734" t="s">
        <v>4073</v>
      </c>
      <c r="V1589" s="735" t="s">
        <v>4073</v>
      </c>
      <c r="W1589" s="736" t="s">
        <v>4073</v>
      </c>
      <c r="X1589" s="734" t="s">
        <v>4073</v>
      </c>
      <c r="Y1589" s="734" t="s">
        <v>4073</v>
      </c>
      <c r="Z1589" s="734" t="s">
        <v>4073</v>
      </c>
    </row>
    <row r="1590" spans="1:26" s="22" customFormat="1" x14ac:dyDescent="0.2">
      <c r="A1590" s="126" t="s">
        <v>3612</v>
      </c>
      <c r="B1590" s="126" t="s">
        <v>3611</v>
      </c>
      <c r="C1590" s="127" t="s">
        <v>101</v>
      </c>
      <c r="D1590" s="737">
        <v>5.0900946757609692E-4</v>
      </c>
      <c r="E1590" s="738" t="s">
        <v>4073</v>
      </c>
      <c r="F1590" s="739" t="s">
        <v>4073</v>
      </c>
      <c r="G1590" s="737" t="s">
        <v>4073</v>
      </c>
      <c r="H1590" s="737" t="s">
        <v>4073</v>
      </c>
      <c r="I1590" s="737" t="s">
        <v>4073</v>
      </c>
      <c r="J1590" s="738" t="s">
        <v>4073</v>
      </c>
      <c r="K1590" s="739" t="s">
        <v>4073</v>
      </c>
      <c r="L1590" s="737" t="s">
        <v>4073</v>
      </c>
      <c r="M1590" s="737" t="s">
        <v>4073</v>
      </c>
      <c r="N1590" s="737" t="s">
        <v>4073</v>
      </c>
      <c r="O1590" s="738" t="s">
        <v>4073</v>
      </c>
      <c r="P1590" s="831" t="s">
        <v>4073</v>
      </c>
      <c r="Q1590" s="739" t="s">
        <v>4073</v>
      </c>
      <c r="R1590" s="737" t="s">
        <v>4073</v>
      </c>
      <c r="S1590" s="737" t="s">
        <v>4073</v>
      </c>
      <c r="T1590" s="737" t="s">
        <v>4073</v>
      </c>
      <c r="U1590" s="737" t="s">
        <v>4073</v>
      </c>
      <c r="V1590" s="738" t="s">
        <v>4073</v>
      </c>
      <c r="W1590" s="739" t="s">
        <v>4073</v>
      </c>
      <c r="X1590" s="737" t="s">
        <v>4073</v>
      </c>
      <c r="Y1590" s="737" t="s">
        <v>4073</v>
      </c>
      <c r="Z1590" s="737" t="s">
        <v>4073</v>
      </c>
    </row>
    <row r="1591" spans="1:26" s="22" customFormat="1" x14ac:dyDescent="0.2">
      <c r="A1591" s="355" t="s">
        <v>870</v>
      </c>
      <c r="B1591" s="355" t="s">
        <v>3613</v>
      </c>
      <c r="C1591" s="356" t="s">
        <v>103</v>
      </c>
      <c r="D1591" s="740">
        <v>5.0900946757609692E-4</v>
      </c>
      <c r="E1591" s="741" t="s">
        <v>4073</v>
      </c>
      <c r="F1591" s="742" t="s">
        <v>4073</v>
      </c>
      <c r="G1591" s="740" t="s">
        <v>4073</v>
      </c>
      <c r="H1591" s="740" t="s">
        <v>4073</v>
      </c>
      <c r="I1591" s="740" t="s">
        <v>4073</v>
      </c>
      <c r="J1591" s="741" t="s">
        <v>4073</v>
      </c>
      <c r="K1591" s="742" t="s">
        <v>4073</v>
      </c>
      <c r="L1591" s="740" t="s">
        <v>4073</v>
      </c>
      <c r="M1591" s="740" t="s">
        <v>4073</v>
      </c>
      <c r="N1591" s="740" t="s">
        <v>4073</v>
      </c>
      <c r="O1591" s="741" t="s">
        <v>4073</v>
      </c>
      <c r="P1591" s="832" t="s">
        <v>4073</v>
      </c>
      <c r="Q1591" s="742" t="s">
        <v>4073</v>
      </c>
      <c r="R1591" s="740" t="s">
        <v>4073</v>
      </c>
      <c r="S1591" s="740" t="s">
        <v>4073</v>
      </c>
      <c r="T1591" s="740" t="s">
        <v>4073</v>
      </c>
      <c r="U1591" s="740" t="s">
        <v>4073</v>
      </c>
      <c r="V1591" s="741" t="s">
        <v>4073</v>
      </c>
      <c r="W1591" s="742" t="s">
        <v>4073</v>
      </c>
      <c r="X1591" s="740" t="s">
        <v>4073</v>
      </c>
      <c r="Y1591" s="740" t="s">
        <v>4073</v>
      </c>
      <c r="Z1591" s="740" t="s">
        <v>4073</v>
      </c>
    </row>
    <row r="1592" spans="1:26" s="22" customFormat="1" x14ac:dyDescent="0.2">
      <c r="A1592" s="357" t="s">
        <v>154</v>
      </c>
      <c r="B1592" s="357" t="s">
        <v>3614</v>
      </c>
      <c r="C1592" s="358" t="s">
        <v>67</v>
      </c>
      <c r="D1592" s="728">
        <v>0.53853201669551054</v>
      </c>
      <c r="E1592" s="729">
        <v>0.21960812854306988</v>
      </c>
      <c r="F1592" s="730">
        <v>0.16575216301584772</v>
      </c>
      <c r="G1592" s="728">
        <v>5.3266088261084268E-2</v>
      </c>
      <c r="H1592" s="728">
        <v>1.2336688098046091</v>
      </c>
      <c r="I1592" s="728">
        <v>3.0583969963273307E-2</v>
      </c>
      <c r="J1592" s="729">
        <v>0.22631667956141377</v>
      </c>
      <c r="K1592" s="730">
        <v>0.19770844020769507</v>
      </c>
      <c r="L1592" s="728">
        <v>0.12869241146451904</v>
      </c>
      <c r="M1592" s="728">
        <v>3.4545470056805562E-2</v>
      </c>
      <c r="N1592" s="728">
        <v>0.50171278257581253</v>
      </c>
      <c r="O1592" s="729">
        <v>1.5316674830521979</v>
      </c>
      <c r="P1592" s="828">
        <v>0.10965329759334046</v>
      </c>
      <c r="Q1592" s="730">
        <v>0.12834164652192312</v>
      </c>
      <c r="R1592" s="728">
        <v>3.4450597702958975E-2</v>
      </c>
      <c r="S1592" s="728">
        <v>0.50049565248886885</v>
      </c>
      <c r="T1592" s="728">
        <v>1.8887585324887393</v>
      </c>
      <c r="U1592" s="728">
        <v>0.10205534092328768</v>
      </c>
      <c r="V1592" s="729">
        <v>0.15355972524493128</v>
      </c>
      <c r="W1592" s="730">
        <v>8.0410964052850573E-2</v>
      </c>
      <c r="X1592" s="728">
        <v>0.39587784917793556</v>
      </c>
      <c r="Y1592" s="728">
        <v>0.12211863946086146</v>
      </c>
      <c r="Z1592" s="728">
        <v>0.58695933491656749</v>
      </c>
    </row>
    <row r="1593" spans="1:26" s="22" customFormat="1" x14ac:dyDescent="0.2">
      <c r="A1593" s="351" t="s">
        <v>155</v>
      </c>
      <c r="B1593" s="351" t="s">
        <v>3614</v>
      </c>
      <c r="C1593" s="352" t="s">
        <v>71</v>
      </c>
      <c r="D1593" s="731">
        <v>0.53853201669551054</v>
      </c>
      <c r="E1593" s="732">
        <v>0.21960812854306988</v>
      </c>
      <c r="F1593" s="733">
        <v>0.16575216301584772</v>
      </c>
      <c r="G1593" s="731">
        <v>5.3266088261084268E-2</v>
      </c>
      <c r="H1593" s="731">
        <v>1.2336688098046091</v>
      </c>
      <c r="I1593" s="731">
        <v>3.0583969963273307E-2</v>
      </c>
      <c r="J1593" s="732">
        <v>0.22631667956141377</v>
      </c>
      <c r="K1593" s="733">
        <v>0.19770844020769507</v>
      </c>
      <c r="L1593" s="731">
        <v>0.12869241146451904</v>
      </c>
      <c r="M1593" s="731">
        <v>3.4545470056805562E-2</v>
      </c>
      <c r="N1593" s="731">
        <v>0.50171278257581253</v>
      </c>
      <c r="O1593" s="732">
        <v>1.5316674830521979</v>
      </c>
      <c r="P1593" s="829">
        <v>0.10965329759334046</v>
      </c>
      <c r="Q1593" s="733">
        <v>0.12834164652192312</v>
      </c>
      <c r="R1593" s="731">
        <v>3.4450597702958975E-2</v>
      </c>
      <c r="S1593" s="731">
        <v>0.50049565248886885</v>
      </c>
      <c r="T1593" s="731">
        <v>1.8887585324887393</v>
      </c>
      <c r="U1593" s="731">
        <v>0.10205534092328768</v>
      </c>
      <c r="V1593" s="732">
        <v>0.15355972524493128</v>
      </c>
      <c r="W1593" s="733">
        <v>8.0410964052850573E-2</v>
      </c>
      <c r="X1593" s="731">
        <v>0.39587784917793556</v>
      </c>
      <c r="Y1593" s="731">
        <v>0.12211863946086146</v>
      </c>
      <c r="Z1593" s="731">
        <v>0.58695933491656749</v>
      </c>
    </row>
    <row r="1594" spans="1:26" s="22" customFormat="1" x14ac:dyDescent="0.2">
      <c r="A1594" s="353" t="s">
        <v>3615</v>
      </c>
      <c r="B1594" s="353" t="s">
        <v>3616</v>
      </c>
      <c r="C1594" s="354" t="s">
        <v>76</v>
      </c>
      <c r="D1594" s="734">
        <v>7.6351420136414549E-4</v>
      </c>
      <c r="E1594" s="735" t="s">
        <v>4073</v>
      </c>
      <c r="F1594" s="736" t="s">
        <v>4073</v>
      </c>
      <c r="G1594" s="734" t="s">
        <v>4073</v>
      </c>
      <c r="H1594" s="734" t="s">
        <v>4073</v>
      </c>
      <c r="I1594" s="734" t="s">
        <v>4073</v>
      </c>
      <c r="J1594" s="735" t="s">
        <v>4073</v>
      </c>
      <c r="K1594" s="736" t="s">
        <v>4073</v>
      </c>
      <c r="L1594" s="734" t="s">
        <v>4073</v>
      </c>
      <c r="M1594" s="734" t="s">
        <v>4073</v>
      </c>
      <c r="N1594" s="734" t="s">
        <v>4073</v>
      </c>
      <c r="O1594" s="735" t="s">
        <v>4073</v>
      </c>
      <c r="P1594" s="830" t="s">
        <v>4073</v>
      </c>
      <c r="Q1594" s="736" t="s">
        <v>4073</v>
      </c>
      <c r="R1594" s="734" t="s">
        <v>4073</v>
      </c>
      <c r="S1594" s="734" t="s">
        <v>4073</v>
      </c>
      <c r="T1594" s="734" t="s">
        <v>4073</v>
      </c>
      <c r="U1594" s="734" t="s">
        <v>4073</v>
      </c>
      <c r="V1594" s="735" t="s">
        <v>4073</v>
      </c>
      <c r="W1594" s="736" t="s">
        <v>4073</v>
      </c>
      <c r="X1594" s="734" t="s">
        <v>4073</v>
      </c>
      <c r="Y1594" s="734" t="s">
        <v>4073</v>
      </c>
      <c r="Z1594" s="734" t="s">
        <v>4073</v>
      </c>
    </row>
    <row r="1595" spans="1:26" s="22" customFormat="1" x14ac:dyDescent="0.2">
      <c r="A1595" s="126" t="s">
        <v>3617</v>
      </c>
      <c r="B1595" s="126" t="s">
        <v>3616</v>
      </c>
      <c r="C1595" s="127" t="s">
        <v>101</v>
      </c>
      <c r="D1595" s="737">
        <v>7.6351420136414549E-4</v>
      </c>
      <c r="E1595" s="738" t="s">
        <v>4073</v>
      </c>
      <c r="F1595" s="739" t="s">
        <v>4073</v>
      </c>
      <c r="G1595" s="737" t="s">
        <v>4073</v>
      </c>
      <c r="H1595" s="737" t="s">
        <v>4073</v>
      </c>
      <c r="I1595" s="737" t="s">
        <v>4073</v>
      </c>
      <c r="J1595" s="738" t="s">
        <v>4073</v>
      </c>
      <c r="K1595" s="739" t="s">
        <v>4073</v>
      </c>
      <c r="L1595" s="737" t="s">
        <v>4073</v>
      </c>
      <c r="M1595" s="737" t="s">
        <v>4073</v>
      </c>
      <c r="N1595" s="737" t="s">
        <v>4073</v>
      </c>
      <c r="O1595" s="738" t="s">
        <v>4073</v>
      </c>
      <c r="P1595" s="831" t="s">
        <v>4073</v>
      </c>
      <c r="Q1595" s="739" t="s">
        <v>4073</v>
      </c>
      <c r="R1595" s="737" t="s">
        <v>4073</v>
      </c>
      <c r="S1595" s="737" t="s">
        <v>4073</v>
      </c>
      <c r="T1595" s="737" t="s">
        <v>4073</v>
      </c>
      <c r="U1595" s="737" t="s">
        <v>4073</v>
      </c>
      <c r="V1595" s="738" t="s">
        <v>4073</v>
      </c>
      <c r="W1595" s="739" t="s">
        <v>4073</v>
      </c>
      <c r="X1595" s="737" t="s">
        <v>4073</v>
      </c>
      <c r="Y1595" s="737" t="s">
        <v>4073</v>
      </c>
      <c r="Z1595" s="737" t="s">
        <v>4073</v>
      </c>
    </row>
    <row r="1596" spans="1:26" s="22" customFormat="1" x14ac:dyDescent="0.2">
      <c r="A1596" s="355" t="s">
        <v>871</v>
      </c>
      <c r="B1596" s="355" t="s">
        <v>3616</v>
      </c>
      <c r="C1596" s="356" t="s">
        <v>103</v>
      </c>
      <c r="D1596" s="740">
        <v>7.6351420136414549E-4</v>
      </c>
      <c r="E1596" s="741" t="s">
        <v>4073</v>
      </c>
      <c r="F1596" s="742" t="s">
        <v>4073</v>
      </c>
      <c r="G1596" s="740" t="s">
        <v>4073</v>
      </c>
      <c r="H1596" s="740" t="s">
        <v>4073</v>
      </c>
      <c r="I1596" s="740" t="s">
        <v>4073</v>
      </c>
      <c r="J1596" s="741" t="s">
        <v>4073</v>
      </c>
      <c r="K1596" s="742" t="s">
        <v>4073</v>
      </c>
      <c r="L1596" s="740" t="s">
        <v>4073</v>
      </c>
      <c r="M1596" s="740" t="s">
        <v>4073</v>
      </c>
      <c r="N1596" s="740" t="s">
        <v>4073</v>
      </c>
      <c r="O1596" s="741" t="s">
        <v>4073</v>
      </c>
      <c r="P1596" s="832" t="s">
        <v>4073</v>
      </c>
      <c r="Q1596" s="742" t="s">
        <v>4073</v>
      </c>
      <c r="R1596" s="740" t="s">
        <v>4073</v>
      </c>
      <c r="S1596" s="740" t="s">
        <v>4073</v>
      </c>
      <c r="T1596" s="740" t="s">
        <v>4073</v>
      </c>
      <c r="U1596" s="740" t="s">
        <v>4073</v>
      </c>
      <c r="V1596" s="741" t="s">
        <v>4073</v>
      </c>
      <c r="W1596" s="742" t="s">
        <v>4073</v>
      </c>
      <c r="X1596" s="740" t="s">
        <v>4073</v>
      </c>
      <c r="Y1596" s="740" t="s">
        <v>4073</v>
      </c>
      <c r="Z1596" s="740" t="s">
        <v>4073</v>
      </c>
    </row>
    <row r="1597" spans="1:26" s="22" customFormat="1" x14ac:dyDescent="0.2">
      <c r="A1597" s="353" t="s">
        <v>3618</v>
      </c>
      <c r="B1597" s="353" t="s">
        <v>3619</v>
      </c>
      <c r="C1597" s="354" t="s">
        <v>76</v>
      </c>
      <c r="D1597" s="734">
        <v>1.2470731955614375E-2</v>
      </c>
      <c r="E1597" s="735">
        <v>2.1119000077441826E-2</v>
      </c>
      <c r="F1597" s="736">
        <v>2.0183045336284296E-2</v>
      </c>
      <c r="G1597" s="734">
        <v>8.1291458344513932E-5</v>
      </c>
      <c r="H1597" s="734">
        <v>0.15989589563175649</v>
      </c>
      <c r="I1597" s="734">
        <v>1.2149625320041973E-2</v>
      </c>
      <c r="J1597" s="735">
        <v>2.5143261751179098E-2</v>
      </c>
      <c r="K1597" s="736">
        <v>7.9820236731696532E-3</v>
      </c>
      <c r="L1597" s="734">
        <v>4.752661383719178E-3</v>
      </c>
      <c r="M1597" s="734">
        <v>4.2392926941325695E-3</v>
      </c>
      <c r="N1597" s="734">
        <v>3.4501889311293693E-2</v>
      </c>
      <c r="O1597" s="735">
        <v>5.9987795506284941E-2</v>
      </c>
      <c r="P1597" s="830">
        <v>1.4774949693461363E-3</v>
      </c>
      <c r="Q1597" s="736">
        <v>4.7213856617540316E-3</v>
      </c>
      <c r="R1597" s="734">
        <v>4.2415998097611847E-3</v>
      </c>
      <c r="S1597" s="734">
        <v>3.4037990130264401E-2</v>
      </c>
      <c r="T1597" s="734">
        <v>6.762739573964989E-2</v>
      </c>
      <c r="U1597" s="734">
        <v>1.5097764157690414E-3</v>
      </c>
      <c r="V1597" s="735">
        <v>4.9598030843744827E-3</v>
      </c>
      <c r="W1597" s="736">
        <v>2.6978760640691364E-3</v>
      </c>
      <c r="X1597" s="734">
        <v>1.3162574000328924E-2</v>
      </c>
      <c r="Y1597" s="734">
        <v>5.7141458412461078E-3</v>
      </c>
      <c r="Z1597" s="734">
        <v>1.8361510396024704E-2</v>
      </c>
    </row>
    <row r="1598" spans="1:26" s="22" customFormat="1" x14ac:dyDescent="0.2">
      <c r="A1598" s="126" t="s">
        <v>3620</v>
      </c>
      <c r="B1598" s="126" t="s">
        <v>3619</v>
      </c>
      <c r="C1598" s="127" t="s">
        <v>101</v>
      </c>
      <c r="D1598" s="737">
        <v>1.2470731955614375E-2</v>
      </c>
      <c r="E1598" s="738">
        <v>2.1119000077441826E-2</v>
      </c>
      <c r="F1598" s="739">
        <v>2.0183045336284296E-2</v>
      </c>
      <c r="G1598" s="737">
        <v>8.1291458344513932E-5</v>
      </c>
      <c r="H1598" s="737">
        <v>0.15989589563175649</v>
      </c>
      <c r="I1598" s="737">
        <v>1.2149625320041973E-2</v>
      </c>
      <c r="J1598" s="738">
        <v>2.5143261751179098E-2</v>
      </c>
      <c r="K1598" s="739">
        <v>7.9820236731696532E-3</v>
      </c>
      <c r="L1598" s="737">
        <v>4.752661383719178E-3</v>
      </c>
      <c r="M1598" s="737">
        <v>4.2392926941325695E-3</v>
      </c>
      <c r="N1598" s="737">
        <v>3.4501889311293693E-2</v>
      </c>
      <c r="O1598" s="738">
        <v>5.9987795506284941E-2</v>
      </c>
      <c r="P1598" s="831">
        <v>1.4774949693461363E-3</v>
      </c>
      <c r="Q1598" s="739">
        <v>4.7213856617540316E-3</v>
      </c>
      <c r="R1598" s="737">
        <v>4.2415998097611847E-3</v>
      </c>
      <c r="S1598" s="737">
        <v>3.4037990130264401E-2</v>
      </c>
      <c r="T1598" s="737">
        <v>6.762739573964989E-2</v>
      </c>
      <c r="U1598" s="737">
        <v>1.5097764157690414E-3</v>
      </c>
      <c r="V1598" s="738">
        <v>4.9598030843744827E-3</v>
      </c>
      <c r="W1598" s="739">
        <v>2.6978760640691364E-3</v>
      </c>
      <c r="X1598" s="737">
        <v>1.3162574000328924E-2</v>
      </c>
      <c r="Y1598" s="737">
        <v>5.7141458412461078E-3</v>
      </c>
      <c r="Z1598" s="737">
        <v>1.8361510396024704E-2</v>
      </c>
    </row>
    <row r="1599" spans="1:26" s="22" customFormat="1" x14ac:dyDescent="0.2">
      <c r="A1599" s="355" t="s">
        <v>872</v>
      </c>
      <c r="B1599" s="355" t="s">
        <v>3621</v>
      </c>
      <c r="C1599" s="356" t="s">
        <v>103</v>
      </c>
      <c r="D1599" s="740">
        <v>2.5450473378804848E-3</v>
      </c>
      <c r="E1599" s="741">
        <v>2.776061276302194E-3</v>
      </c>
      <c r="F1599" s="742">
        <v>4.5636204470718207E-6</v>
      </c>
      <c r="G1599" s="740">
        <v>0</v>
      </c>
      <c r="H1599" s="740" t="s">
        <v>4070</v>
      </c>
      <c r="I1599" s="740">
        <v>0</v>
      </c>
      <c r="J1599" s="741" t="s">
        <v>4070</v>
      </c>
      <c r="K1599" s="742">
        <v>8.0665361110637357E-4</v>
      </c>
      <c r="L1599" s="740">
        <v>7.6583377929721245E-5</v>
      </c>
      <c r="M1599" s="740">
        <v>4.0059855005806253E-7</v>
      </c>
      <c r="N1599" s="740">
        <v>0</v>
      </c>
      <c r="O1599" s="741" t="s">
        <v>4070</v>
      </c>
      <c r="P1599" s="832">
        <v>9.9665692038664427E-5</v>
      </c>
      <c r="Q1599" s="742">
        <v>7.6650341112699888E-5</v>
      </c>
      <c r="R1599" s="740">
        <v>4.0097851508871108E-7</v>
      </c>
      <c r="S1599" s="740">
        <v>0</v>
      </c>
      <c r="T1599" s="740" t="s">
        <v>4070</v>
      </c>
      <c r="U1599" s="740">
        <v>1.0140434061185364E-4</v>
      </c>
      <c r="V1599" s="741">
        <v>3.9445665733549816E-4</v>
      </c>
      <c r="W1599" s="742">
        <v>2.5783591455989877E-5</v>
      </c>
      <c r="X1599" s="740">
        <v>1.5373683066324329E-3</v>
      </c>
      <c r="Y1599" s="740">
        <v>4.531199605930255E-5</v>
      </c>
      <c r="Z1599" s="740">
        <v>2.5788102983910501E-3</v>
      </c>
    </row>
    <row r="1600" spans="1:26" s="22" customFormat="1" x14ac:dyDescent="0.2">
      <c r="A1600" s="355" t="s">
        <v>873</v>
      </c>
      <c r="B1600" s="355" t="s">
        <v>3622</v>
      </c>
      <c r="C1600" s="356" t="s">
        <v>103</v>
      </c>
      <c r="D1600" s="740">
        <v>3.8175710068207268E-3</v>
      </c>
      <c r="E1600" s="741">
        <v>4.3374495468311985E-3</v>
      </c>
      <c r="F1600" s="742">
        <v>1.5153293365587609E-2</v>
      </c>
      <c r="G1600" s="740">
        <v>2.469071086863199E-7</v>
      </c>
      <c r="H1600" s="740">
        <v>1.5354595733093855E-2</v>
      </c>
      <c r="I1600" s="740">
        <v>3.1956324820902715E-7</v>
      </c>
      <c r="J1600" s="741">
        <v>5.0402866651402135E-3</v>
      </c>
      <c r="K1600" s="742">
        <v>2.0430772152483299E-3</v>
      </c>
      <c r="L1600" s="740">
        <v>8.3124899784966469E-4</v>
      </c>
      <c r="M1600" s="740">
        <v>3.4275751208542489E-3</v>
      </c>
      <c r="N1600" s="740">
        <v>1.0083650104854264E-4</v>
      </c>
      <c r="O1600" s="741">
        <v>1.6401267372055762E-2</v>
      </c>
      <c r="P1600" s="832">
        <v>4.7721300964159708E-5</v>
      </c>
      <c r="Q1600" s="742">
        <v>8.3151136853923814E-4</v>
      </c>
      <c r="R1600" s="740">
        <v>3.4293125842213322E-3</v>
      </c>
      <c r="S1600" s="740">
        <v>1.0088986531070382E-4</v>
      </c>
      <c r="T1600" s="740">
        <v>1.785013588998411E-2</v>
      </c>
      <c r="U1600" s="740">
        <v>4.8626394000305206E-5</v>
      </c>
      <c r="V1600" s="741">
        <v>9.9307831338611859E-4</v>
      </c>
      <c r="W1600" s="742">
        <v>4.8412269230895964E-4</v>
      </c>
      <c r="X1600" s="740">
        <v>2.8265600415963198E-3</v>
      </c>
      <c r="Y1600" s="740">
        <v>1.1330813581690482E-3</v>
      </c>
      <c r="Z1600" s="740">
        <v>4.0085930523958962E-3</v>
      </c>
    </row>
    <row r="1601" spans="1:26" s="22" customFormat="1" x14ac:dyDescent="0.2">
      <c r="A1601" s="355" t="s">
        <v>874</v>
      </c>
      <c r="B1601" s="355" t="s">
        <v>3623</v>
      </c>
      <c r="C1601" s="356" t="s">
        <v>103</v>
      </c>
      <c r="D1601" s="740">
        <v>6.1081136109131639E-3</v>
      </c>
      <c r="E1601" s="741">
        <v>1.4005489254308433E-2</v>
      </c>
      <c r="F1601" s="742">
        <v>5.0251883502496156E-3</v>
      </c>
      <c r="G1601" s="740">
        <v>8.1044551235827606E-5</v>
      </c>
      <c r="H1601" s="740">
        <v>0.11816672503033199</v>
      </c>
      <c r="I1601" s="740">
        <v>1.2149305756793766E-2</v>
      </c>
      <c r="J1601" s="741">
        <v>1.6723623406898289E-2</v>
      </c>
      <c r="K1601" s="742">
        <v>5.1322928468149499E-3</v>
      </c>
      <c r="L1601" s="740">
        <v>3.8448290079397917E-3</v>
      </c>
      <c r="M1601" s="740">
        <v>8.1131697472826259E-4</v>
      </c>
      <c r="N1601" s="740">
        <v>3.440105281024515E-2</v>
      </c>
      <c r="O1601" s="741">
        <v>3.0358432283337913E-2</v>
      </c>
      <c r="P1601" s="832">
        <v>1.3301079763433123E-3</v>
      </c>
      <c r="Q1601" s="742">
        <v>3.813223952102093E-3</v>
      </c>
      <c r="R1601" s="740">
        <v>8.1188624702476398E-4</v>
      </c>
      <c r="S1601" s="740">
        <v>3.3937100264953696E-2</v>
      </c>
      <c r="T1601" s="740">
        <v>3.4667111251713553E-2</v>
      </c>
      <c r="U1601" s="740">
        <v>1.3597456811568825E-3</v>
      </c>
      <c r="V1601" s="741">
        <v>3.5722681136528657E-3</v>
      </c>
      <c r="W1601" s="742">
        <v>2.1879697803041868E-3</v>
      </c>
      <c r="X1601" s="740">
        <v>8.7986456521001715E-3</v>
      </c>
      <c r="Y1601" s="740">
        <v>4.5357524870177557E-3</v>
      </c>
      <c r="Z1601" s="740">
        <v>1.1774107045237759E-2</v>
      </c>
    </row>
    <row r="1602" spans="1:26" s="22" customFormat="1" x14ac:dyDescent="0.2">
      <c r="A1602" s="353" t="s">
        <v>3624</v>
      </c>
      <c r="B1602" s="353" t="s">
        <v>3625</v>
      </c>
      <c r="C1602" s="354" t="s">
        <v>76</v>
      </c>
      <c r="D1602" s="734">
        <v>6.5662221317316499E-2</v>
      </c>
      <c r="E1602" s="735">
        <v>3.4838340257921804E-2</v>
      </c>
      <c r="F1602" s="736">
        <v>1.0125122733073238E-2</v>
      </c>
      <c r="G1602" s="734">
        <v>1.8029134398239835E-4</v>
      </c>
      <c r="H1602" s="734">
        <v>0.23954327298122349</v>
      </c>
      <c r="I1602" s="734">
        <v>-7.8732633072605418E-3</v>
      </c>
      <c r="J1602" s="735">
        <v>3.2515351860237754E-2</v>
      </c>
      <c r="K1602" s="736">
        <v>4.2421605522934364E-2</v>
      </c>
      <c r="L1602" s="734">
        <v>3.1688944274434749E-2</v>
      </c>
      <c r="M1602" s="734">
        <v>6.7401844221102276E-3</v>
      </c>
      <c r="N1602" s="734">
        <v>0.18875969695518707</v>
      </c>
      <c r="O1602" s="735">
        <v>0.26279331296763608</v>
      </c>
      <c r="P1602" s="830">
        <v>8.9357961381633291E-3</v>
      </c>
      <c r="Q1602" s="736">
        <v>3.170182275761483E-2</v>
      </c>
      <c r="R1602" s="734">
        <v>6.7347024493502041E-3</v>
      </c>
      <c r="S1602" s="734">
        <v>0.18884290386366998</v>
      </c>
      <c r="T1602" s="734">
        <v>0.25604407224564169</v>
      </c>
      <c r="U1602" s="734">
        <v>9.1055142143807218E-3</v>
      </c>
      <c r="V1602" s="735">
        <v>2.805151453025527E-2</v>
      </c>
      <c r="W1602" s="736">
        <v>9.1430414309731211E-3</v>
      </c>
      <c r="X1602" s="734">
        <v>8.8228230172535116E-2</v>
      </c>
      <c r="Y1602" s="734">
        <v>1.3937553266315052E-2</v>
      </c>
      <c r="Z1602" s="734">
        <v>0.14008245978709347</v>
      </c>
    </row>
    <row r="1603" spans="1:26" s="22" customFormat="1" x14ac:dyDescent="0.2">
      <c r="A1603" s="126" t="s">
        <v>3626</v>
      </c>
      <c r="B1603" s="126" t="s">
        <v>3627</v>
      </c>
      <c r="C1603" s="127" t="s">
        <v>101</v>
      </c>
      <c r="D1603" s="737">
        <v>1.6288302962435101E-2</v>
      </c>
      <c r="E1603" s="738">
        <v>1.066914756559525E-2</v>
      </c>
      <c r="F1603" s="739">
        <v>4.9941453278993016E-3</v>
      </c>
      <c r="G1603" s="737">
        <v>1.3550693007374813E-6</v>
      </c>
      <c r="H1603" s="737">
        <v>8.4843240545768209E-2</v>
      </c>
      <c r="I1603" s="737">
        <v>8.8012808206411189E-4</v>
      </c>
      <c r="J1603" s="738">
        <v>1.1919109981811581E-2</v>
      </c>
      <c r="K1603" s="739">
        <v>6.5887154020447753E-3</v>
      </c>
      <c r="L1603" s="737">
        <v>2.8073801297354185E-3</v>
      </c>
      <c r="M1603" s="737">
        <v>1.0970327884216187E-3</v>
      </c>
      <c r="N1603" s="737">
        <v>7.1798288452132224E-3</v>
      </c>
      <c r="O1603" s="738">
        <v>7.3451226306580172E-2</v>
      </c>
      <c r="P1603" s="831">
        <v>2.0556664758950203E-3</v>
      </c>
      <c r="Q1603" s="739">
        <v>2.8058579002064863E-3</v>
      </c>
      <c r="R1603" s="737">
        <v>1.0978013779373433E-3</v>
      </c>
      <c r="S1603" s="737">
        <v>7.1715196544984349E-3</v>
      </c>
      <c r="T1603" s="737">
        <v>7.4242897013092404E-2</v>
      </c>
      <c r="U1603" s="737">
        <v>2.0944048308304646E-3</v>
      </c>
      <c r="V1603" s="738">
        <v>3.9952997815791928E-3</v>
      </c>
      <c r="W1603" s="739">
        <v>9.8750339960482171E-4</v>
      </c>
      <c r="X1603" s="737">
        <v>1.3192298233526405E-2</v>
      </c>
      <c r="Y1603" s="737">
        <v>8.3696051377018577E-4</v>
      </c>
      <c r="Z1603" s="737">
        <v>2.1816213720181644E-2</v>
      </c>
    </row>
    <row r="1604" spans="1:26" s="22" customFormat="1" x14ac:dyDescent="0.2">
      <c r="A1604" s="355" t="s">
        <v>875</v>
      </c>
      <c r="B1604" s="355" t="s">
        <v>3628</v>
      </c>
      <c r="C1604" s="356" t="s">
        <v>103</v>
      </c>
      <c r="D1604" s="740">
        <v>5.5991041433370668E-3</v>
      </c>
      <c r="E1604" s="741">
        <v>3.538401314197246E-3</v>
      </c>
      <c r="F1604" s="742">
        <v>5.885772590042954E-4</v>
      </c>
      <c r="G1604" s="740">
        <v>4.5486469184623293E-7</v>
      </c>
      <c r="H1604" s="740">
        <v>3.0778823827300551E-2</v>
      </c>
      <c r="I1604" s="740">
        <v>1.4338377419053966E-4</v>
      </c>
      <c r="J1604" s="741">
        <v>4.0683444692904787E-3</v>
      </c>
      <c r="K1604" s="742">
        <v>1.8084316232352812E-3</v>
      </c>
      <c r="L1604" s="740">
        <v>1.1461380526129779E-3</v>
      </c>
      <c r="M1604" s="740">
        <v>4.3061264512717616E-4</v>
      </c>
      <c r="N1604" s="740">
        <v>5.5200461600982999E-3</v>
      </c>
      <c r="O1604" s="741">
        <v>1.4084303288031581E-2</v>
      </c>
      <c r="P1604" s="832">
        <v>2.5447460881115695E-4</v>
      </c>
      <c r="Q1604" s="742">
        <v>1.1469598701574696E-3</v>
      </c>
      <c r="R1604" s="740">
        <v>4.3084287140288845E-4</v>
      </c>
      <c r="S1604" s="740">
        <v>5.5231360265408144E-3</v>
      </c>
      <c r="T1604" s="740">
        <v>1.3061100332340661E-2</v>
      </c>
      <c r="U1604" s="740">
        <v>2.5925361342344857E-4</v>
      </c>
      <c r="V1604" s="741">
        <v>1.0721879708028863E-3</v>
      </c>
      <c r="W1604" s="742">
        <v>4.9605248431131715E-4</v>
      </c>
      <c r="X1604" s="740">
        <v>2.8526156016993377E-3</v>
      </c>
      <c r="Y1604" s="740">
        <v>5.1286998304013324E-4</v>
      </c>
      <c r="Z1604" s="740">
        <v>4.485737166909534E-3</v>
      </c>
    </row>
    <row r="1605" spans="1:26" s="22" customFormat="1" x14ac:dyDescent="0.2">
      <c r="A1605" s="355" t="s">
        <v>876</v>
      </c>
      <c r="B1605" s="355" t="s">
        <v>3629</v>
      </c>
      <c r="C1605" s="356" t="s">
        <v>103</v>
      </c>
      <c r="D1605" s="740">
        <v>9.1621704163697432E-3</v>
      </c>
      <c r="E1605" s="741">
        <v>6.2120760236052805E-3</v>
      </c>
      <c r="F1605" s="742">
        <v>4.4055680688950064E-3</v>
      </c>
      <c r="G1605" s="740">
        <v>0</v>
      </c>
      <c r="H1605" s="740" t="s">
        <v>4070</v>
      </c>
      <c r="I1605" s="740">
        <v>7.3674430787357224E-4</v>
      </c>
      <c r="J1605" s="741">
        <v>6.8144481355937037E-3</v>
      </c>
      <c r="K1605" s="742">
        <v>4.2456660673574498E-3</v>
      </c>
      <c r="L1605" s="740">
        <v>1.2843149169435985E-3</v>
      </c>
      <c r="M1605" s="740">
        <v>3.5656446285576746E-4</v>
      </c>
      <c r="N1605" s="740">
        <v>9.9742777972301288E-4</v>
      </c>
      <c r="O1605" s="741">
        <v>5.606533982414233E-2</v>
      </c>
      <c r="P1605" s="832">
        <v>1.7875760118138107E-3</v>
      </c>
      <c r="Q1605" s="742">
        <v>1.2816858236546647E-3</v>
      </c>
      <c r="R1605" s="740">
        <v>3.5679199145000978E-4</v>
      </c>
      <c r="S1605" s="740">
        <v>9.8559536993151329E-4</v>
      </c>
      <c r="T1605" s="740">
        <v>5.8331748730291316E-2</v>
      </c>
      <c r="U1605" s="740">
        <v>1.8212757912134396E-3</v>
      </c>
      <c r="V1605" s="741">
        <v>2.622596722420289E-3</v>
      </c>
      <c r="W1605" s="742">
        <v>4.4701477275286888E-4</v>
      </c>
      <c r="X1605" s="740">
        <v>9.2691475390825843E-3</v>
      </c>
      <c r="Y1605" s="740">
        <v>3.2409053073005238E-4</v>
      </c>
      <c r="Z1605" s="740">
        <v>1.5512717517748246E-2</v>
      </c>
    </row>
    <row r="1606" spans="1:26" s="22" customFormat="1" x14ac:dyDescent="0.2">
      <c r="A1606" s="355" t="s">
        <v>877</v>
      </c>
      <c r="B1606" s="355" t="s">
        <v>3630</v>
      </c>
      <c r="C1606" s="356" t="s">
        <v>103</v>
      </c>
      <c r="D1606" s="740">
        <v>1.527028402728291E-3</v>
      </c>
      <c r="E1606" s="741">
        <v>9.1867022779272296E-4</v>
      </c>
      <c r="F1606" s="742">
        <v>0</v>
      </c>
      <c r="G1606" s="740" t="s">
        <v>4070</v>
      </c>
      <c r="H1606" s="740">
        <v>8.0858820391643063E-3</v>
      </c>
      <c r="I1606" s="740">
        <v>0</v>
      </c>
      <c r="J1606" s="741" t="s">
        <v>4070</v>
      </c>
      <c r="K1606" s="742">
        <v>5.3461771145204412E-4</v>
      </c>
      <c r="L1606" s="740">
        <v>3.7692716017884278E-4</v>
      </c>
      <c r="M1606" s="740">
        <v>3.0985568043867512E-4</v>
      </c>
      <c r="N1606" s="740">
        <v>6.6235490539190986E-4</v>
      </c>
      <c r="O1606" s="741">
        <v>3.3015831944062783E-3</v>
      </c>
      <c r="P1606" s="832">
        <v>1.3615855270052884E-5</v>
      </c>
      <c r="Q1606" s="742">
        <v>3.7721220639435189E-4</v>
      </c>
      <c r="R1606" s="740">
        <v>3.1016651508444521E-4</v>
      </c>
      <c r="S1606" s="740">
        <v>6.6278825802610741E-4</v>
      </c>
      <c r="T1606" s="740">
        <v>2.8500479504604166E-3</v>
      </c>
      <c r="U1606" s="740">
        <v>1.3875426193576629E-5</v>
      </c>
      <c r="V1606" s="741">
        <v>3.0051508835601782E-4</v>
      </c>
      <c r="W1606" s="742">
        <v>4.4436142540635504E-5</v>
      </c>
      <c r="X1606" s="740">
        <v>1.0705350927444849E-3</v>
      </c>
      <c r="Y1606" s="740">
        <v>0</v>
      </c>
      <c r="Z1606" s="740" t="s">
        <v>4070</v>
      </c>
    </row>
    <row r="1607" spans="1:26" s="22" customFormat="1" x14ac:dyDescent="0.2">
      <c r="A1607" s="126" t="s">
        <v>3631</v>
      </c>
      <c r="B1607" s="126" t="s">
        <v>3632</v>
      </c>
      <c r="C1607" s="127" t="s">
        <v>101</v>
      </c>
      <c r="D1607" s="737">
        <v>4.9373918354881405E-2</v>
      </c>
      <c r="E1607" s="738">
        <v>2.4169192692326556E-2</v>
      </c>
      <c r="F1607" s="739">
        <v>5.1309774051739362E-3</v>
      </c>
      <c r="G1607" s="737">
        <v>1.7893627468166086E-4</v>
      </c>
      <c r="H1607" s="737">
        <v>0.15470003243545527</v>
      </c>
      <c r="I1607" s="737">
        <v>-8.7533913893246551E-3</v>
      </c>
      <c r="J1607" s="738">
        <v>2.0596241878426166E-2</v>
      </c>
      <c r="K1607" s="739">
        <v>3.5832890120889589E-2</v>
      </c>
      <c r="L1607" s="737">
        <v>2.8881564144699338E-2</v>
      </c>
      <c r="M1607" s="737">
        <v>5.6431516336886084E-3</v>
      </c>
      <c r="N1607" s="737">
        <v>0.18157986810997384</v>
      </c>
      <c r="O1607" s="738">
        <v>0.18934208666105595</v>
      </c>
      <c r="P1607" s="831">
        <v>6.8801296622683092E-3</v>
      </c>
      <c r="Q1607" s="739">
        <v>2.8895964857408335E-2</v>
      </c>
      <c r="R1607" s="737">
        <v>5.6369010714128597E-3</v>
      </c>
      <c r="S1607" s="737">
        <v>0.18167138420917153</v>
      </c>
      <c r="T1607" s="737">
        <v>0.18180117523254932</v>
      </c>
      <c r="U1607" s="737">
        <v>7.0111093835502564E-3</v>
      </c>
      <c r="V1607" s="738">
        <v>2.4056214748676079E-2</v>
      </c>
      <c r="W1607" s="739">
        <v>8.1555380313683007E-3</v>
      </c>
      <c r="X1607" s="737">
        <v>7.5035931939008704E-2</v>
      </c>
      <c r="Y1607" s="737">
        <v>1.3100592752544866E-2</v>
      </c>
      <c r="Z1607" s="737">
        <v>0.1182662460669118</v>
      </c>
    </row>
    <row r="1608" spans="1:26" s="22" customFormat="1" x14ac:dyDescent="0.2">
      <c r="A1608" s="355" t="s">
        <v>878</v>
      </c>
      <c r="B1608" s="355" t="s">
        <v>3633</v>
      </c>
      <c r="C1608" s="356" t="s">
        <v>103</v>
      </c>
      <c r="D1608" s="740">
        <v>4.9373918354881405E-2</v>
      </c>
      <c r="E1608" s="741">
        <v>2.4169192692326556E-2</v>
      </c>
      <c r="F1608" s="742">
        <v>5.1309774051739362E-3</v>
      </c>
      <c r="G1608" s="740">
        <v>1.7893627468166086E-4</v>
      </c>
      <c r="H1608" s="740">
        <v>0.15470003243545527</v>
      </c>
      <c r="I1608" s="740">
        <v>-8.7533913893246551E-3</v>
      </c>
      <c r="J1608" s="741">
        <v>2.0596241878426166E-2</v>
      </c>
      <c r="K1608" s="742">
        <v>3.5832890120889589E-2</v>
      </c>
      <c r="L1608" s="740">
        <v>2.8881564144699338E-2</v>
      </c>
      <c r="M1608" s="740">
        <v>5.6431516336886084E-3</v>
      </c>
      <c r="N1608" s="740">
        <v>0.18157986810997384</v>
      </c>
      <c r="O1608" s="741">
        <v>0.18934208666105595</v>
      </c>
      <c r="P1608" s="832">
        <v>6.8801296622683092E-3</v>
      </c>
      <c r="Q1608" s="742">
        <v>2.8895964857408335E-2</v>
      </c>
      <c r="R1608" s="740">
        <v>5.6369010714128597E-3</v>
      </c>
      <c r="S1608" s="740">
        <v>0.18167138420917153</v>
      </c>
      <c r="T1608" s="740">
        <v>0.18180117523254932</v>
      </c>
      <c r="U1608" s="740">
        <v>7.0111093835502564E-3</v>
      </c>
      <c r="V1608" s="741">
        <v>2.4056214748676079E-2</v>
      </c>
      <c r="W1608" s="742">
        <v>8.1555380313683007E-3</v>
      </c>
      <c r="X1608" s="740">
        <v>7.5035931939008704E-2</v>
      </c>
      <c r="Y1608" s="740">
        <v>1.3100592752544866E-2</v>
      </c>
      <c r="Z1608" s="740">
        <v>0.1182662460669118</v>
      </c>
    </row>
    <row r="1609" spans="1:26" s="22" customFormat="1" x14ac:dyDescent="0.2">
      <c r="A1609" s="353" t="s">
        <v>3634</v>
      </c>
      <c r="B1609" s="353" t="s">
        <v>3635</v>
      </c>
      <c r="C1609" s="354" t="s">
        <v>76</v>
      </c>
      <c r="D1609" s="734">
        <v>1.9087855034103634E-2</v>
      </c>
      <c r="E1609" s="735">
        <v>9.7451001590964592E-2</v>
      </c>
      <c r="F1609" s="736">
        <v>0.1246993550211605</v>
      </c>
      <c r="G1609" s="734">
        <v>4.8194226025447063E-3</v>
      </c>
      <c r="H1609" s="734">
        <v>0.65988709588397665</v>
      </c>
      <c r="I1609" s="734">
        <v>-3.9473618866353442E-2</v>
      </c>
      <c r="J1609" s="735">
        <v>0.1111572728724029</v>
      </c>
      <c r="K1609" s="736">
        <v>5.2707648148048396E-2</v>
      </c>
      <c r="L1609" s="734">
        <v>5.4403454841195718E-3</v>
      </c>
      <c r="M1609" s="734">
        <v>1.2923272606214849E-2</v>
      </c>
      <c r="N1609" s="734">
        <v>1.1195468054822636E-2</v>
      </c>
      <c r="O1609" s="735">
        <v>0.82687307727437498</v>
      </c>
      <c r="P1609" s="830">
        <v>2.4150141093813825E-2</v>
      </c>
      <c r="Q1609" s="736">
        <v>5.3619771608509614E-3</v>
      </c>
      <c r="R1609" s="734">
        <v>1.2780122104193979E-2</v>
      </c>
      <c r="S1609" s="734">
        <v>1.1063875943865919E-2</v>
      </c>
      <c r="T1609" s="734">
        <v>1.1022403124863518</v>
      </c>
      <c r="U1609" s="734">
        <v>2.3734153226691639E-2</v>
      </c>
      <c r="V1609" s="735">
        <v>3.4757424060951711E-2</v>
      </c>
      <c r="W1609" s="736">
        <v>1.7220923876065536E-3</v>
      </c>
      <c r="X1609" s="734">
        <v>0.13616167934159099</v>
      </c>
      <c r="Y1609" s="734">
        <v>1.0209637139730881E-3</v>
      </c>
      <c r="Z1609" s="734">
        <v>0.23048869304313799</v>
      </c>
    </row>
    <row r="1610" spans="1:26" s="22" customFormat="1" x14ac:dyDescent="0.2">
      <c r="A1610" s="126" t="s">
        <v>3636</v>
      </c>
      <c r="B1610" s="126" t="s">
        <v>3637</v>
      </c>
      <c r="C1610" s="127" t="s">
        <v>101</v>
      </c>
      <c r="D1610" s="737">
        <v>2.5450473378804846E-4</v>
      </c>
      <c r="E1610" s="738" t="s">
        <v>4073</v>
      </c>
      <c r="F1610" s="739" t="s">
        <v>4073</v>
      </c>
      <c r="G1610" s="737" t="s">
        <v>4073</v>
      </c>
      <c r="H1610" s="737" t="s">
        <v>4073</v>
      </c>
      <c r="I1610" s="737" t="s">
        <v>4073</v>
      </c>
      <c r="J1610" s="738" t="s">
        <v>4073</v>
      </c>
      <c r="K1610" s="739" t="s">
        <v>4073</v>
      </c>
      <c r="L1610" s="737" t="s">
        <v>4073</v>
      </c>
      <c r="M1610" s="737" t="s">
        <v>4073</v>
      </c>
      <c r="N1610" s="737" t="s">
        <v>4073</v>
      </c>
      <c r="O1610" s="738" t="s">
        <v>4073</v>
      </c>
      <c r="P1610" s="831" t="s">
        <v>4073</v>
      </c>
      <c r="Q1610" s="739" t="s">
        <v>4073</v>
      </c>
      <c r="R1610" s="737" t="s">
        <v>4073</v>
      </c>
      <c r="S1610" s="737" t="s">
        <v>4073</v>
      </c>
      <c r="T1610" s="737" t="s">
        <v>4073</v>
      </c>
      <c r="U1610" s="737" t="s">
        <v>4073</v>
      </c>
      <c r="V1610" s="738" t="s">
        <v>4073</v>
      </c>
      <c r="W1610" s="739" t="s">
        <v>4073</v>
      </c>
      <c r="X1610" s="737" t="s">
        <v>4073</v>
      </c>
      <c r="Y1610" s="737" t="s">
        <v>4073</v>
      </c>
      <c r="Z1610" s="737" t="s">
        <v>4073</v>
      </c>
    </row>
    <row r="1611" spans="1:26" s="22" customFormat="1" x14ac:dyDescent="0.2">
      <c r="A1611" s="355" t="s">
        <v>879</v>
      </c>
      <c r="B1611" s="355" t="s">
        <v>3637</v>
      </c>
      <c r="C1611" s="356" t="s">
        <v>103</v>
      </c>
      <c r="D1611" s="740">
        <v>2.5450473378804846E-4</v>
      </c>
      <c r="E1611" s="741" t="s">
        <v>4073</v>
      </c>
      <c r="F1611" s="742" t="s">
        <v>4073</v>
      </c>
      <c r="G1611" s="740" t="s">
        <v>4073</v>
      </c>
      <c r="H1611" s="740" t="s">
        <v>4073</v>
      </c>
      <c r="I1611" s="740" t="s">
        <v>4073</v>
      </c>
      <c r="J1611" s="741" t="s">
        <v>4073</v>
      </c>
      <c r="K1611" s="742" t="s">
        <v>4073</v>
      </c>
      <c r="L1611" s="740" t="s">
        <v>4073</v>
      </c>
      <c r="M1611" s="740" t="s">
        <v>4073</v>
      </c>
      <c r="N1611" s="740" t="s">
        <v>4073</v>
      </c>
      <c r="O1611" s="741" t="s">
        <v>4073</v>
      </c>
      <c r="P1611" s="832" t="s">
        <v>4073</v>
      </c>
      <c r="Q1611" s="742" t="s">
        <v>4073</v>
      </c>
      <c r="R1611" s="740" t="s">
        <v>4073</v>
      </c>
      <c r="S1611" s="740" t="s">
        <v>4073</v>
      </c>
      <c r="T1611" s="740" t="s">
        <v>4073</v>
      </c>
      <c r="U1611" s="740" t="s">
        <v>4073</v>
      </c>
      <c r="V1611" s="741" t="s">
        <v>4073</v>
      </c>
      <c r="W1611" s="742" t="s">
        <v>4073</v>
      </c>
      <c r="X1611" s="740" t="s">
        <v>4073</v>
      </c>
      <c r="Y1611" s="740" t="s">
        <v>4073</v>
      </c>
      <c r="Z1611" s="740" t="s">
        <v>4073</v>
      </c>
    </row>
    <row r="1612" spans="1:26" s="22" customFormat="1" x14ac:dyDescent="0.2">
      <c r="A1612" s="126" t="s">
        <v>3638</v>
      </c>
      <c r="B1612" s="126" t="s">
        <v>3635</v>
      </c>
      <c r="C1612" s="127" t="s">
        <v>101</v>
      </c>
      <c r="D1612" s="737">
        <v>1.8833350300315587E-2</v>
      </c>
      <c r="E1612" s="738" t="s">
        <v>4073</v>
      </c>
      <c r="F1612" s="739" t="s">
        <v>4073</v>
      </c>
      <c r="G1612" s="737" t="s">
        <v>4073</v>
      </c>
      <c r="H1612" s="737" t="s">
        <v>4073</v>
      </c>
      <c r="I1612" s="737" t="s">
        <v>4073</v>
      </c>
      <c r="J1612" s="738" t="s">
        <v>4073</v>
      </c>
      <c r="K1612" s="739" t="s">
        <v>4073</v>
      </c>
      <c r="L1612" s="737" t="s">
        <v>4073</v>
      </c>
      <c r="M1612" s="737" t="s">
        <v>4073</v>
      </c>
      <c r="N1612" s="737" t="s">
        <v>4073</v>
      </c>
      <c r="O1612" s="738" t="s">
        <v>4073</v>
      </c>
      <c r="P1612" s="831" t="s">
        <v>4073</v>
      </c>
      <c r="Q1612" s="739" t="s">
        <v>4073</v>
      </c>
      <c r="R1612" s="737" t="s">
        <v>4073</v>
      </c>
      <c r="S1612" s="737" t="s">
        <v>4073</v>
      </c>
      <c r="T1612" s="737" t="s">
        <v>4073</v>
      </c>
      <c r="U1612" s="737" t="s">
        <v>4073</v>
      </c>
      <c r="V1612" s="738" t="s">
        <v>4073</v>
      </c>
      <c r="W1612" s="739" t="s">
        <v>4073</v>
      </c>
      <c r="X1612" s="737" t="s">
        <v>4073</v>
      </c>
      <c r="Y1612" s="737" t="s">
        <v>4073</v>
      </c>
      <c r="Z1612" s="737" t="s">
        <v>4073</v>
      </c>
    </row>
    <row r="1613" spans="1:26" s="22" customFormat="1" x14ac:dyDescent="0.2">
      <c r="A1613" s="355" t="s">
        <v>880</v>
      </c>
      <c r="B1613" s="355" t="s">
        <v>3639</v>
      </c>
      <c r="C1613" s="356" t="s">
        <v>103</v>
      </c>
      <c r="D1613" s="740">
        <v>4.0720757406087753E-3</v>
      </c>
      <c r="E1613" s="741" t="s">
        <v>4073</v>
      </c>
      <c r="F1613" s="742" t="s">
        <v>4073</v>
      </c>
      <c r="G1613" s="740" t="s">
        <v>4073</v>
      </c>
      <c r="H1613" s="740" t="s">
        <v>4073</v>
      </c>
      <c r="I1613" s="740" t="s">
        <v>4073</v>
      </c>
      <c r="J1613" s="741" t="s">
        <v>4073</v>
      </c>
      <c r="K1613" s="742" t="s">
        <v>4073</v>
      </c>
      <c r="L1613" s="740" t="s">
        <v>4073</v>
      </c>
      <c r="M1613" s="740" t="s">
        <v>4073</v>
      </c>
      <c r="N1613" s="740" t="s">
        <v>4073</v>
      </c>
      <c r="O1613" s="741" t="s">
        <v>4073</v>
      </c>
      <c r="P1613" s="832" t="s">
        <v>4073</v>
      </c>
      <c r="Q1613" s="742" t="s">
        <v>4073</v>
      </c>
      <c r="R1613" s="740" t="s">
        <v>4073</v>
      </c>
      <c r="S1613" s="740" t="s">
        <v>4073</v>
      </c>
      <c r="T1613" s="740" t="s">
        <v>4073</v>
      </c>
      <c r="U1613" s="740" t="s">
        <v>4073</v>
      </c>
      <c r="V1613" s="741" t="s">
        <v>4073</v>
      </c>
      <c r="W1613" s="742" t="s">
        <v>4073</v>
      </c>
      <c r="X1613" s="740" t="s">
        <v>4073</v>
      </c>
      <c r="Y1613" s="740" t="s">
        <v>4073</v>
      </c>
      <c r="Z1613" s="740" t="s">
        <v>4073</v>
      </c>
    </row>
    <row r="1614" spans="1:26" s="22" customFormat="1" x14ac:dyDescent="0.2">
      <c r="A1614" s="355" t="s">
        <v>881</v>
      </c>
      <c r="B1614" s="355" t="s">
        <v>3640</v>
      </c>
      <c r="C1614" s="356" t="s">
        <v>103</v>
      </c>
      <c r="D1614" s="740">
        <v>7.3806372798534059E-3</v>
      </c>
      <c r="E1614" s="741">
        <v>3.9227019255987768E-2</v>
      </c>
      <c r="F1614" s="742">
        <v>1.3382424535566319E-2</v>
      </c>
      <c r="G1614" s="740">
        <v>3.7902236850451305E-4</v>
      </c>
      <c r="H1614" s="740">
        <v>0.33874492735776002</v>
      </c>
      <c r="I1614" s="740">
        <v>-1.7125336065706165E-4</v>
      </c>
      <c r="J1614" s="741">
        <v>4.6335515275886738E-2</v>
      </c>
      <c r="K1614" s="742">
        <v>1.6021732906765129E-2</v>
      </c>
      <c r="L1614" s="740">
        <v>3.6631798295097583E-5</v>
      </c>
      <c r="M1614" s="740">
        <v>1.6395091423299689E-7</v>
      </c>
      <c r="N1614" s="740">
        <v>0</v>
      </c>
      <c r="O1614" s="741" t="s">
        <v>4070</v>
      </c>
      <c r="P1614" s="832">
        <v>2.3865789786662673E-3</v>
      </c>
      <c r="Q1614" s="742">
        <v>3.6551617813740999E-5</v>
      </c>
      <c r="R1614" s="740">
        <v>1.632269748638543E-7</v>
      </c>
      <c r="S1614" s="740">
        <v>0</v>
      </c>
      <c r="T1614" s="740" t="s">
        <v>4070</v>
      </c>
      <c r="U1614" s="740">
        <v>2.4279183405363906E-3</v>
      </c>
      <c r="V1614" s="741">
        <v>9.2261082779905631E-3</v>
      </c>
      <c r="W1614" s="742">
        <v>2.259543098685299E-5</v>
      </c>
      <c r="X1614" s="740">
        <v>3.7665498571456124E-2</v>
      </c>
      <c r="Y1614" s="740">
        <v>2.8598391786164944E-4</v>
      </c>
      <c r="Z1614" s="740">
        <v>6.3756066277212864E-2</v>
      </c>
    </row>
    <row r="1615" spans="1:26" s="22" customFormat="1" x14ac:dyDescent="0.2">
      <c r="A1615" s="355" t="s">
        <v>882</v>
      </c>
      <c r="B1615" s="355" t="s">
        <v>3641</v>
      </c>
      <c r="C1615" s="356" t="s">
        <v>103</v>
      </c>
      <c r="D1615" s="740">
        <v>7.3806372798534059E-3</v>
      </c>
      <c r="E1615" s="741">
        <v>1.0599949487411409E-2</v>
      </c>
      <c r="F1615" s="742">
        <v>1.4669173572826697E-3</v>
      </c>
      <c r="G1615" s="740">
        <v>1.999790534965147E-4</v>
      </c>
      <c r="H1615" s="740">
        <v>8.647602015548457E-2</v>
      </c>
      <c r="I1615" s="740">
        <v>2.1476652764752893E-6</v>
      </c>
      <c r="J1615" s="741">
        <v>1.1499956188451517E-2</v>
      </c>
      <c r="K1615" s="742">
        <v>7.6619281175757297E-3</v>
      </c>
      <c r="L1615" s="740">
        <v>5.3993391891770737E-3</v>
      </c>
      <c r="M1615" s="740">
        <v>1.2086362388628756E-2</v>
      </c>
      <c r="N1615" s="740">
        <v>1.1195468054822636E-2</v>
      </c>
      <c r="O1615" s="741">
        <v>2.939865089789433E-2</v>
      </c>
      <c r="P1615" s="832">
        <v>5.3391560363212727E-3</v>
      </c>
      <c r="Q1615" s="742">
        <v>5.321047354796089E-3</v>
      </c>
      <c r="R1615" s="740">
        <v>1.1942788081072457E-2</v>
      </c>
      <c r="S1615" s="740">
        <v>1.1063875943865919E-2</v>
      </c>
      <c r="T1615" s="740">
        <v>3.3648340243953703E-2</v>
      </c>
      <c r="U1615" s="740">
        <v>5.4307821137217667E-3</v>
      </c>
      <c r="V1615" s="741">
        <v>6.1711012207841974E-3</v>
      </c>
      <c r="W1615" s="742">
        <v>1.5278643022049857E-3</v>
      </c>
      <c r="X1615" s="740">
        <v>1.996609468408676E-2</v>
      </c>
      <c r="Y1615" s="740">
        <v>3.157666821450479E-4</v>
      </c>
      <c r="Z1615" s="740">
        <v>3.3681848297428187E-2</v>
      </c>
    </row>
    <row r="1616" spans="1:26" s="22" customFormat="1" x14ac:dyDescent="0.2">
      <c r="A1616" s="353" t="s">
        <v>3642</v>
      </c>
      <c r="B1616" s="353" t="s">
        <v>3643</v>
      </c>
      <c r="C1616" s="354" t="s">
        <v>76</v>
      </c>
      <c r="D1616" s="734">
        <v>0.41866028708133973</v>
      </c>
      <c r="E1616" s="735">
        <v>6.15307105976029E-2</v>
      </c>
      <c r="F1616" s="736">
        <v>1.0204897802871996E-2</v>
      </c>
      <c r="G1616" s="734">
        <v>4.1956768496087558E-2</v>
      </c>
      <c r="H1616" s="734">
        <v>0.17136415871569494</v>
      </c>
      <c r="I1616" s="734">
        <v>6.3354732176697723E-2</v>
      </c>
      <c r="J1616" s="735">
        <v>5.3004342627724313E-2</v>
      </c>
      <c r="K1616" s="736">
        <v>8.9364560360760459E-2</v>
      </c>
      <c r="L1616" s="734">
        <v>8.2496922987897597E-2</v>
      </c>
      <c r="M1616" s="734">
        <v>8.5555313187546077E-3</v>
      </c>
      <c r="N1616" s="734">
        <v>0.26517599887395948</v>
      </c>
      <c r="O1616" s="735">
        <v>0.35595520219321503</v>
      </c>
      <c r="P1616" s="830">
        <v>6.8271781089629779E-2</v>
      </c>
      <c r="Q1616" s="736">
        <v>8.2239901633596665E-2</v>
      </c>
      <c r="R1616" s="734">
        <v>8.6059175853972405E-3</v>
      </c>
      <c r="S1616" s="734">
        <v>0.26447003792902352</v>
      </c>
      <c r="T1616" s="734">
        <v>0.44007106738641627</v>
      </c>
      <c r="U1616" s="734">
        <v>6.0758570415656951E-2</v>
      </c>
      <c r="V1616" s="735">
        <v>8.0251834216949217E-2</v>
      </c>
      <c r="W1616" s="736">
        <v>6.1620653622767349E-2</v>
      </c>
      <c r="X1616" s="734">
        <v>0.14893351696219634</v>
      </c>
      <c r="Y1616" s="734">
        <v>8.9181563752194881E-2</v>
      </c>
      <c r="Z1616" s="734">
        <v>0.19063984716000837</v>
      </c>
    </row>
    <row r="1617" spans="1:26" s="22" customFormat="1" x14ac:dyDescent="0.2">
      <c r="A1617" s="126" t="s">
        <v>3644</v>
      </c>
      <c r="B1617" s="126" t="s">
        <v>3645</v>
      </c>
      <c r="C1617" s="127" t="s">
        <v>101</v>
      </c>
      <c r="D1617" s="737">
        <v>0.14964878346737251</v>
      </c>
      <c r="E1617" s="738">
        <v>6.1404430030151513E-3</v>
      </c>
      <c r="F1617" s="739">
        <v>1.4259793892911082E-3</v>
      </c>
      <c r="G1617" s="737">
        <v>5.619029023230356E-4</v>
      </c>
      <c r="H1617" s="737">
        <v>1.3042663165958888E-2</v>
      </c>
      <c r="I1617" s="737">
        <v>3.2886562589644867E-4</v>
      </c>
      <c r="J1617" s="738">
        <v>2.3259392038996736E-3</v>
      </c>
      <c r="K1617" s="739">
        <v>1.8592676596574945E-2</v>
      </c>
      <c r="L1617" s="737">
        <v>1.2054835621131689E-2</v>
      </c>
      <c r="M1617" s="737">
        <v>3.0557789711247903E-3</v>
      </c>
      <c r="N1617" s="737">
        <v>1.8785450085073357E-2</v>
      </c>
      <c r="O1617" s="738">
        <v>0.14832853587057857</v>
      </c>
      <c r="P1617" s="831">
        <v>2.8844750506590479E-4</v>
      </c>
      <c r="Q1617" s="739">
        <v>1.205212327008175E-2</v>
      </c>
      <c r="R1617" s="737">
        <v>3.0572932246285115E-3</v>
      </c>
      <c r="S1617" s="737">
        <v>1.8795286308045757E-2</v>
      </c>
      <c r="T1617" s="737">
        <v>0.18415735719790294</v>
      </c>
      <c r="U1617" s="737">
        <v>3.1251299695220865E-4</v>
      </c>
      <c r="V1617" s="738">
        <v>1.1262901087218216E-2</v>
      </c>
      <c r="W1617" s="739">
        <v>4.5664391845843203E-3</v>
      </c>
      <c r="X1617" s="737">
        <v>3.3135315482989584E-2</v>
      </c>
      <c r="Y1617" s="737">
        <v>7.6285426795751534E-3</v>
      </c>
      <c r="Z1617" s="737">
        <v>5.0938815313045456E-2</v>
      </c>
    </row>
    <row r="1618" spans="1:26" s="22" customFormat="1" x14ac:dyDescent="0.2">
      <c r="A1618" s="355" t="s">
        <v>883</v>
      </c>
      <c r="B1618" s="355" t="s">
        <v>3645</v>
      </c>
      <c r="C1618" s="356" t="s">
        <v>103</v>
      </c>
      <c r="D1618" s="740">
        <v>0.14964878346737251</v>
      </c>
      <c r="E1618" s="741">
        <v>6.1404430030151513E-3</v>
      </c>
      <c r="F1618" s="742">
        <v>1.4259793892911082E-3</v>
      </c>
      <c r="G1618" s="740">
        <v>5.619029023230356E-4</v>
      </c>
      <c r="H1618" s="740">
        <v>1.3042663165958888E-2</v>
      </c>
      <c r="I1618" s="740">
        <v>3.2886562589644867E-4</v>
      </c>
      <c r="J1618" s="741">
        <v>2.3259392038996736E-3</v>
      </c>
      <c r="K1618" s="742">
        <v>1.8592676596574945E-2</v>
      </c>
      <c r="L1618" s="740">
        <v>1.2054835621131689E-2</v>
      </c>
      <c r="M1618" s="740">
        <v>3.0557789711247903E-3</v>
      </c>
      <c r="N1618" s="740">
        <v>1.8785450085073357E-2</v>
      </c>
      <c r="O1618" s="741">
        <v>0.14832853587057857</v>
      </c>
      <c r="P1618" s="832">
        <v>2.8844750506590479E-4</v>
      </c>
      <c r="Q1618" s="742">
        <v>1.205212327008175E-2</v>
      </c>
      <c r="R1618" s="740">
        <v>3.0572932246285115E-3</v>
      </c>
      <c r="S1618" s="740">
        <v>1.8795286308045757E-2</v>
      </c>
      <c r="T1618" s="740">
        <v>0.18415735719790294</v>
      </c>
      <c r="U1618" s="740">
        <v>3.1251299695220865E-4</v>
      </c>
      <c r="V1618" s="741">
        <v>1.1262901087218216E-2</v>
      </c>
      <c r="W1618" s="742">
        <v>4.5664391845843203E-3</v>
      </c>
      <c r="X1618" s="740">
        <v>3.3135315482989584E-2</v>
      </c>
      <c r="Y1618" s="740">
        <v>7.6285426795751534E-3</v>
      </c>
      <c r="Z1618" s="740">
        <v>5.0938815313045456E-2</v>
      </c>
    </row>
    <row r="1619" spans="1:26" s="22" customFormat="1" x14ac:dyDescent="0.2">
      <c r="A1619" s="126" t="s">
        <v>3646</v>
      </c>
      <c r="B1619" s="126" t="s">
        <v>3647</v>
      </c>
      <c r="C1619" s="127" t="s">
        <v>101</v>
      </c>
      <c r="D1619" s="737">
        <v>1.7306321897587296E-2</v>
      </c>
      <c r="E1619" s="738">
        <v>8.9765078474643987E-4</v>
      </c>
      <c r="F1619" s="739">
        <v>5.6868276716625638E-5</v>
      </c>
      <c r="G1619" s="737">
        <v>2.2981410657430186E-5</v>
      </c>
      <c r="H1619" s="737">
        <v>5.2157762861899199E-3</v>
      </c>
      <c r="I1619" s="737">
        <v>2.0593056211610962E-5</v>
      </c>
      <c r="J1619" s="738">
        <v>6.9491856083556862E-4</v>
      </c>
      <c r="K1619" s="739">
        <v>1.5594587529716691E-3</v>
      </c>
      <c r="L1619" s="737">
        <v>8.923850719644936E-4</v>
      </c>
      <c r="M1619" s="737">
        <v>1.7041457711119959E-4</v>
      </c>
      <c r="N1619" s="737">
        <v>2.2257040335360034E-2</v>
      </c>
      <c r="O1619" s="738">
        <v>1.2039464184637956E-2</v>
      </c>
      <c r="P1619" s="831">
        <v>4.5092498158638934E-5</v>
      </c>
      <c r="Q1619" s="739">
        <v>8.9262255973116466E-4</v>
      </c>
      <c r="R1619" s="737">
        <v>2.1850275382827281E-4</v>
      </c>
      <c r="S1619" s="737">
        <v>2.2268937013533552E-2</v>
      </c>
      <c r="T1619" s="737">
        <v>1.4462021497398534E-2</v>
      </c>
      <c r="U1619" s="737">
        <v>4.5951019282055947E-5</v>
      </c>
      <c r="V1619" s="738">
        <v>9.0677964820293341E-4</v>
      </c>
      <c r="W1619" s="739">
        <v>3.8041303889387593E-4</v>
      </c>
      <c r="X1619" s="737">
        <v>2.6342651550537019E-3</v>
      </c>
      <c r="Y1619" s="737">
        <v>6.4113406235473402E-4</v>
      </c>
      <c r="Z1619" s="737">
        <v>4.0254528738463769E-3</v>
      </c>
    </row>
    <row r="1620" spans="1:26" s="22" customFormat="1" x14ac:dyDescent="0.2">
      <c r="A1620" s="355" t="s">
        <v>884</v>
      </c>
      <c r="B1620" s="355" t="s">
        <v>3647</v>
      </c>
      <c r="C1620" s="356" t="s">
        <v>103</v>
      </c>
      <c r="D1620" s="740">
        <v>1.7306321897587296E-2</v>
      </c>
      <c r="E1620" s="741">
        <v>8.9765078474643987E-4</v>
      </c>
      <c r="F1620" s="742">
        <v>5.6868276716625638E-5</v>
      </c>
      <c r="G1620" s="740">
        <v>2.2981410657430186E-5</v>
      </c>
      <c r="H1620" s="740">
        <v>5.2157762861899199E-3</v>
      </c>
      <c r="I1620" s="740">
        <v>2.0593056211610962E-5</v>
      </c>
      <c r="J1620" s="741">
        <v>6.9491856083556862E-4</v>
      </c>
      <c r="K1620" s="742">
        <v>1.5594587529716691E-3</v>
      </c>
      <c r="L1620" s="740">
        <v>8.923850719644936E-4</v>
      </c>
      <c r="M1620" s="740">
        <v>1.7041457711119959E-4</v>
      </c>
      <c r="N1620" s="740">
        <v>2.2257040335360034E-2</v>
      </c>
      <c r="O1620" s="741">
        <v>1.2039464184637956E-2</v>
      </c>
      <c r="P1620" s="832">
        <v>4.5092498158638934E-5</v>
      </c>
      <c r="Q1620" s="742">
        <v>8.9262255973116466E-4</v>
      </c>
      <c r="R1620" s="740">
        <v>2.1850275382827281E-4</v>
      </c>
      <c r="S1620" s="740">
        <v>2.2268937013533552E-2</v>
      </c>
      <c r="T1620" s="740">
        <v>1.4462021497398534E-2</v>
      </c>
      <c r="U1620" s="740">
        <v>4.5951019282055947E-5</v>
      </c>
      <c r="V1620" s="741">
        <v>9.0677964820293341E-4</v>
      </c>
      <c r="W1620" s="742">
        <v>3.8041303889387593E-4</v>
      </c>
      <c r="X1620" s="740">
        <v>2.6342651550537019E-3</v>
      </c>
      <c r="Y1620" s="740">
        <v>6.4113406235473402E-4</v>
      </c>
      <c r="Z1620" s="740">
        <v>4.0254528738463769E-3</v>
      </c>
    </row>
    <row r="1621" spans="1:26" s="22" customFormat="1" x14ac:dyDescent="0.2">
      <c r="A1621" s="126" t="s">
        <v>3648</v>
      </c>
      <c r="B1621" s="126" t="s">
        <v>3649</v>
      </c>
      <c r="C1621" s="127" t="s">
        <v>101</v>
      </c>
      <c r="D1621" s="737">
        <v>3.1813091723506055E-2</v>
      </c>
      <c r="E1621" s="738">
        <v>4.0660720970681916E-3</v>
      </c>
      <c r="F1621" s="739">
        <v>2.5542408327218285E-4</v>
      </c>
      <c r="G1621" s="737">
        <v>5.456085820595455E-5</v>
      </c>
      <c r="H1621" s="737">
        <v>8.6550085423831857E-3</v>
      </c>
      <c r="I1621" s="737">
        <v>1.6634310030272712E-4</v>
      </c>
      <c r="J1621" s="738">
        <v>1.2017235058531563E-3</v>
      </c>
      <c r="K1621" s="739">
        <v>1.3416577334332408E-2</v>
      </c>
      <c r="L1621" s="737">
        <v>1.5436633885798197E-2</v>
      </c>
      <c r="M1621" s="737">
        <v>3.1451170915866068E-4</v>
      </c>
      <c r="N1621" s="737">
        <v>3.8140690886841449E-3</v>
      </c>
      <c r="O1621" s="738">
        <v>1.5994117855012691E-2</v>
      </c>
      <c r="P1621" s="831">
        <v>1.8548875975219029E-4</v>
      </c>
      <c r="Q1621" s="739">
        <v>1.533217601466437E-2</v>
      </c>
      <c r="R1621" s="737">
        <v>3.1462781004108049E-4</v>
      </c>
      <c r="S1621" s="737">
        <v>3.8134497947086904E-3</v>
      </c>
      <c r="T1621" s="737">
        <v>1.70134832641563E-2</v>
      </c>
      <c r="U1621" s="737">
        <v>1.9594958706187102E-4</v>
      </c>
      <c r="V1621" s="738">
        <v>9.5918444846265563E-3</v>
      </c>
      <c r="W1621" s="739">
        <v>6.576419217279343E-3</v>
      </c>
      <c r="X1621" s="737">
        <v>2.1495668336996364E-2</v>
      </c>
      <c r="Y1621" s="737">
        <v>1.2953595643111354E-2</v>
      </c>
      <c r="Z1621" s="737">
        <v>2.7457958859831526E-2</v>
      </c>
    </row>
    <row r="1622" spans="1:26" s="22" customFormat="1" x14ac:dyDescent="0.2">
      <c r="A1622" s="355" t="s">
        <v>885</v>
      </c>
      <c r="B1622" s="355" t="s">
        <v>3649</v>
      </c>
      <c r="C1622" s="356" t="s">
        <v>103</v>
      </c>
      <c r="D1622" s="740">
        <v>3.1813091723506055E-2</v>
      </c>
      <c r="E1622" s="741">
        <v>4.0660720970681916E-3</v>
      </c>
      <c r="F1622" s="742">
        <v>2.5542408327218285E-4</v>
      </c>
      <c r="G1622" s="740">
        <v>5.456085820595455E-5</v>
      </c>
      <c r="H1622" s="740">
        <v>8.6550085423831857E-3</v>
      </c>
      <c r="I1622" s="740">
        <v>1.6634310030272712E-4</v>
      </c>
      <c r="J1622" s="741">
        <v>1.2017235058531563E-3</v>
      </c>
      <c r="K1622" s="742">
        <v>1.3416577334332408E-2</v>
      </c>
      <c r="L1622" s="740">
        <v>1.5436633885798197E-2</v>
      </c>
      <c r="M1622" s="740">
        <v>3.1451170915866068E-4</v>
      </c>
      <c r="N1622" s="740">
        <v>3.8140690886841449E-3</v>
      </c>
      <c r="O1622" s="741">
        <v>1.5994117855012691E-2</v>
      </c>
      <c r="P1622" s="832">
        <v>1.8548875975219029E-4</v>
      </c>
      <c r="Q1622" s="742">
        <v>1.533217601466437E-2</v>
      </c>
      <c r="R1622" s="740">
        <v>3.1462781004108049E-4</v>
      </c>
      <c r="S1622" s="740">
        <v>3.8134497947086904E-3</v>
      </c>
      <c r="T1622" s="740">
        <v>1.70134832641563E-2</v>
      </c>
      <c r="U1622" s="740">
        <v>1.9594958706187102E-4</v>
      </c>
      <c r="V1622" s="741">
        <v>9.5918444846265563E-3</v>
      </c>
      <c r="W1622" s="742">
        <v>6.576419217279343E-3</v>
      </c>
      <c r="X1622" s="740">
        <v>2.1495668336996364E-2</v>
      </c>
      <c r="Y1622" s="740">
        <v>1.2953595643111354E-2</v>
      </c>
      <c r="Z1622" s="740">
        <v>2.7457958859831526E-2</v>
      </c>
    </row>
    <row r="1623" spans="1:26" s="22" customFormat="1" x14ac:dyDescent="0.2">
      <c r="A1623" s="126" t="s">
        <v>3650</v>
      </c>
      <c r="B1623" s="126" t="s">
        <v>3651</v>
      </c>
      <c r="C1623" s="127" t="s">
        <v>101</v>
      </c>
      <c r="D1623" s="737">
        <v>0.21989208999287388</v>
      </c>
      <c r="E1623" s="738">
        <v>5.0426544712773115E-2</v>
      </c>
      <c r="F1623" s="739">
        <v>8.4666260535920784E-3</v>
      </c>
      <c r="G1623" s="737">
        <v>4.1317323324901137E-2</v>
      </c>
      <c r="H1623" s="737">
        <v>0.14445071072116294</v>
      </c>
      <c r="I1623" s="737">
        <v>6.2838930394286924E-2</v>
      </c>
      <c r="J1623" s="738">
        <v>4.8781761357135918E-2</v>
      </c>
      <c r="K1623" s="739">
        <v>5.5795847676881456E-2</v>
      </c>
      <c r="L1623" s="737">
        <v>5.4113068409003214E-2</v>
      </c>
      <c r="M1623" s="737">
        <v>5.0148260613599553E-3</v>
      </c>
      <c r="N1623" s="737">
        <v>0.22031943936484194</v>
      </c>
      <c r="O1623" s="738">
        <v>0.17959308428298576</v>
      </c>
      <c r="P1623" s="831">
        <v>6.7752752326653037E-2</v>
      </c>
      <c r="Q1623" s="739">
        <v>5.3962979789119375E-2</v>
      </c>
      <c r="R1623" s="737">
        <v>5.0154937968993748E-3</v>
      </c>
      <c r="S1623" s="737">
        <v>0.21959236481273545</v>
      </c>
      <c r="T1623" s="737">
        <v>0.2244382054269585</v>
      </c>
      <c r="U1623" s="737">
        <v>6.0204156812360812E-2</v>
      </c>
      <c r="V1623" s="738">
        <v>5.8490308996901497E-2</v>
      </c>
      <c r="W1623" s="739">
        <v>5.0097382182009813E-2</v>
      </c>
      <c r="X1623" s="737">
        <v>9.1668267987156687E-2</v>
      </c>
      <c r="Y1623" s="737">
        <v>6.7958291367153631E-2</v>
      </c>
      <c r="Z1623" s="737">
        <v>0.10821762011328502</v>
      </c>
    </row>
    <row r="1624" spans="1:26" s="22" customFormat="1" x14ac:dyDescent="0.2">
      <c r="A1624" s="355" t="s">
        <v>886</v>
      </c>
      <c r="B1624" s="355" t="s">
        <v>3652</v>
      </c>
      <c r="C1624" s="356" t="s">
        <v>103</v>
      </c>
      <c r="D1624" s="740">
        <v>9.4166751501577935E-3</v>
      </c>
      <c r="E1624" s="741">
        <v>2.0779038287863507E-2</v>
      </c>
      <c r="F1624" s="742">
        <v>1.0252917591363765E-5</v>
      </c>
      <c r="G1624" s="740">
        <v>3.3811401351039334E-2</v>
      </c>
      <c r="H1624" s="740">
        <v>1.0511807726989819E-2</v>
      </c>
      <c r="I1624" s="740">
        <v>5.8562842972275701E-2</v>
      </c>
      <c r="J1624" s="741">
        <v>2.5025263025989123E-2</v>
      </c>
      <c r="K1624" s="742">
        <v>6.9174759158051984E-3</v>
      </c>
      <c r="L1624" s="740">
        <v>8.3766461128599277E-3</v>
      </c>
      <c r="M1624" s="740">
        <v>6.3282766443349117E-5</v>
      </c>
      <c r="N1624" s="740">
        <v>7.3642786879725766E-4</v>
      </c>
      <c r="O1624" s="741">
        <v>2.6303871379637382E-3</v>
      </c>
      <c r="P1624" s="832">
        <v>5.7493119512567664E-2</v>
      </c>
      <c r="Q1624" s="742">
        <v>8.3829582783853922E-3</v>
      </c>
      <c r="R1624" s="740">
        <v>6.3328430902523706E-5</v>
      </c>
      <c r="S1624" s="740">
        <v>7.3668313080405251E-4</v>
      </c>
      <c r="T1624" s="740">
        <v>3.6036743510696628E-3</v>
      </c>
      <c r="U1624" s="740">
        <v>4.9680073337278953E-2</v>
      </c>
      <c r="V1624" s="741">
        <v>2.2379104359521788E-2</v>
      </c>
      <c r="W1624" s="742">
        <v>2.9447453610902053E-2</v>
      </c>
      <c r="X1624" s="740">
        <v>4.6882226525242609E-3</v>
      </c>
      <c r="Y1624" s="740">
        <v>3.9342577514978112E-2</v>
      </c>
      <c r="Z1624" s="740">
        <v>-1.9500207834526551E-2</v>
      </c>
    </row>
    <row r="1625" spans="1:26" s="22" customFormat="1" x14ac:dyDescent="0.2">
      <c r="A1625" s="355" t="s">
        <v>887</v>
      </c>
      <c r="B1625" s="355" t="s">
        <v>3653</v>
      </c>
      <c r="C1625" s="356" t="s">
        <v>103</v>
      </c>
      <c r="D1625" s="740">
        <v>2.1887407105772166E-2</v>
      </c>
      <c r="E1625" s="741">
        <v>1.6439258360085522E-3</v>
      </c>
      <c r="F1625" s="742">
        <v>4.1174025055343972E-4</v>
      </c>
      <c r="G1625" s="740">
        <v>5.4597823403397365E-5</v>
      </c>
      <c r="H1625" s="740">
        <v>9.1618259709834986E-3</v>
      </c>
      <c r="I1625" s="740">
        <v>6.427977191128838E-6</v>
      </c>
      <c r="J1625" s="741">
        <v>1.2915620348013944E-3</v>
      </c>
      <c r="K1625" s="742">
        <v>2.7941976914366761E-3</v>
      </c>
      <c r="L1625" s="740">
        <v>2.5999952709962592E-3</v>
      </c>
      <c r="M1625" s="740">
        <v>9.3243050163748004E-6</v>
      </c>
      <c r="N1625" s="740">
        <v>0</v>
      </c>
      <c r="O1625" s="741" t="s">
        <v>4070</v>
      </c>
      <c r="P1625" s="832">
        <v>5.058480555383294E-4</v>
      </c>
      <c r="Q1625" s="742">
        <v>2.6015769430638679E-3</v>
      </c>
      <c r="R1625" s="740">
        <v>9.3301120487323399E-6</v>
      </c>
      <c r="S1625" s="740">
        <v>0</v>
      </c>
      <c r="T1625" s="740" t="s">
        <v>4070</v>
      </c>
      <c r="U1625" s="740">
        <v>5.1510480180008244E-4</v>
      </c>
      <c r="V1625" s="741">
        <v>2.0946804650776711E-3</v>
      </c>
      <c r="W1625" s="742">
        <v>7.1508342428197114E-4</v>
      </c>
      <c r="X1625" s="740">
        <v>6.1536421861229651E-3</v>
      </c>
      <c r="Y1625" s="740">
        <v>2.5811913079407778E-4</v>
      </c>
      <c r="Z1625" s="740">
        <v>1.0268664675349344E-2</v>
      </c>
    </row>
    <row r="1626" spans="1:26" s="22" customFormat="1" x14ac:dyDescent="0.2">
      <c r="A1626" s="355" t="s">
        <v>888</v>
      </c>
      <c r="B1626" s="355" t="s">
        <v>3654</v>
      </c>
      <c r="C1626" s="356" t="s">
        <v>103</v>
      </c>
      <c r="D1626" s="740">
        <v>0.1333604805049374</v>
      </c>
      <c r="E1626" s="741">
        <v>1.9024358822273858E-2</v>
      </c>
      <c r="F1626" s="742">
        <v>6.137114603533592E-3</v>
      </c>
      <c r="G1626" s="740">
        <v>6.7546971757441133E-3</v>
      </c>
      <c r="H1626" s="740">
        <v>7.3070307175718038E-2</v>
      </c>
      <c r="I1626" s="740">
        <v>3.7497151047826E-3</v>
      </c>
      <c r="J1626" s="741">
        <v>1.4996150646006651E-2</v>
      </c>
      <c r="K1626" s="742">
        <v>3.2174218362588922E-2</v>
      </c>
      <c r="L1626" s="740">
        <v>3.0809524168842577E-2</v>
      </c>
      <c r="M1626" s="740">
        <v>4.0509107629172099E-3</v>
      </c>
      <c r="N1626" s="740">
        <v>9.5483487096845149E-2</v>
      </c>
      <c r="O1626" s="741">
        <v>0.11002870141113193</v>
      </c>
      <c r="P1626" s="832">
        <v>5.4548592543344045E-3</v>
      </c>
      <c r="Q1626" s="742">
        <v>3.0707719574548372E-2</v>
      </c>
      <c r="R1626" s="740">
        <v>4.0508609101073054E-3</v>
      </c>
      <c r="S1626" s="740">
        <v>9.5534348060389754E-2</v>
      </c>
      <c r="T1626" s="740">
        <v>0.13858339356087765</v>
      </c>
      <c r="U1626" s="740">
        <v>5.616549366592909E-3</v>
      </c>
      <c r="V1626" s="741">
        <v>2.3507754394866319E-2</v>
      </c>
      <c r="W1626" s="742">
        <v>1.4865719526904962E-2</v>
      </c>
      <c r="X1626" s="740">
        <v>5.3956750528304891E-2</v>
      </c>
      <c r="Y1626" s="740">
        <v>2.4222477826768635E-2</v>
      </c>
      <c r="Z1626" s="740">
        <v>7.471100756695985E-2</v>
      </c>
    </row>
    <row r="1627" spans="1:26" s="22" customFormat="1" x14ac:dyDescent="0.2">
      <c r="A1627" s="355" t="s">
        <v>889</v>
      </c>
      <c r="B1627" s="355" t="s">
        <v>3651</v>
      </c>
      <c r="C1627" s="356" t="s">
        <v>103</v>
      </c>
      <c r="D1627" s="740">
        <v>5.522752723200651E-2</v>
      </c>
      <c r="E1627" s="741">
        <v>8.9792217666271983E-3</v>
      </c>
      <c r="F1627" s="742">
        <v>1.9075182819136842E-3</v>
      </c>
      <c r="G1627" s="740">
        <v>6.9662697471429614E-4</v>
      </c>
      <c r="H1627" s="740">
        <v>5.1706769847471586E-2</v>
      </c>
      <c r="I1627" s="740">
        <v>5.1994434003750482E-4</v>
      </c>
      <c r="J1627" s="741">
        <v>7.4687856503387537E-3</v>
      </c>
      <c r="K1627" s="742">
        <v>1.3909955707050651E-2</v>
      </c>
      <c r="L1627" s="740">
        <v>1.2326902856304446E-2</v>
      </c>
      <c r="M1627" s="740">
        <v>8.9130822698302076E-4</v>
      </c>
      <c r="N1627" s="740">
        <v>0.12409952439919957</v>
      </c>
      <c r="O1627" s="741">
        <v>5.4575571807592246E-2</v>
      </c>
      <c r="P1627" s="832">
        <v>4.2989255042126511E-3</v>
      </c>
      <c r="Q1627" s="742">
        <v>1.2270724993121747E-2</v>
      </c>
      <c r="R1627" s="740">
        <v>8.9197434384081424E-4</v>
      </c>
      <c r="S1627" s="740">
        <v>0.12332133362154167</v>
      </c>
      <c r="T1627" s="740">
        <v>6.4790911681459201E-2</v>
      </c>
      <c r="U1627" s="740">
        <v>4.3924293066888815E-3</v>
      </c>
      <c r="V1627" s="741">
        <v>1.0508769777435721E-2</v>
      </c>
      <c r="W1627" s="742">
        <v>5.0691256199208263E-3</v>
      </c>
      <c r="X1627" s="740">
        <v>2.6869652620204566E-2</v>
      </c>
      <c r="Y1627" s="740">
        <v>4.1351168946128069E-3</v>
      </c>
      <c r="Z1627" s="740">
        <v>4.2738155705502358E-2</v>
      </c>
    </row>
    <row r="1628" spans="1:26" s="22" customFormat="1" x14ac:dyDescent="0.2">
      <c r="A1628" s="353" t="s">
        <v>3655</v>
      </c>
      <c r="B1628" s="353" t="s">
        <v>3656</v>
      </c>
      <c r="C1628" s="354" t="s">
        <v>76</v>
      </c>
      <c r="D1628" s="734">
        <v>2.1887407105772166E-2</v>
      </c>
      <c r="E1628" s="735">
        <v>4.5383644527123533E-3</v>
      </c>
      <c r="F1628" s="736">
        <v>5.3350679163843883E-4</v>
      </c>
      <c r="G1628" s="734">
        <v>6.2283143601250882E-3</v>
      </c>
      <c r="H1628" s="734">
        <v>1.9809289450356711E-3</v>
      </c>
      <c r="I1628" s="734">
        <v>2.4261850893249164E-3</v>
      </c>
      <c r="J1628" s="735">
        <v>4.3674042751924609E-3</v>
      </c>
      <c r="K1628" s="736">
        <v>5.0964543584473467E-3</v>
      </c>
      <c r="L1628" s="734">
        <v>4.3135373343479132E-3</v>
      </c>
      <c r="M1628" s="734">
        <v>2.0871890155933189E-3</v>
      </c>
      <c r="N1628" s="734">
        <v>2.0797293805497026E-3</v>
      </c>
      <c r="O1628" s="735">
        <v>2.3640120352084338E-2</v>
      </c>
      <c r="P1628" s="830">
        <v>6.8093731152756697E-3</v>
      </c>
      <c r="Q1628" s="736">
        <v>4.3165593081066342E-3</v>
      </c>
      <c r="R1628" s="734">
        <v>2.0882557542563729E-3</v>
      </c>
      <c r="S1628" s="734">
        <v>2.0808446220450813E-3</v>
      </c>
      <c r="T1628" s="734">
        <v>2.0927424453899477E-2</v>
      </c>
      <c r="U1628" s="734">
        <v>6.9384498038263841E-3</v>
      </c>
      <c r="V1628" s="735">
        <v>5.4977257835026969E-3</v>
      </c>
      <c r="W1628" s="736">
        <v>5.2273004661331571E-3</v>
      </c>
      <c r="X1628" s="734">
        <v>9.2229114873462244E-3</v>
      </c>
      <c r="Y1628" s="734">
        <v>1.2264412887132332E-2</v>
      </c>
      <c r="Z1628" s="734">
        <v>7.0999706483955314E-3</v>
      </c>
    </row>
    <row r="1629" spans="1:26" s="22" customFormat="1" x14ac:dyDescent="0.2">
      <c r="A1629" s="126" t="s">
        <v>3657</v>
      </c>
      <c r="B1629" s="126" t="s">
        <v>3656</v>
      </c>
      <c r="C1629" s="127" t="s">
        <v>101</v>
      </c>
      <c r="D1629" s="737">
        <v>2.1887407105772166E-2</v>
      </c>
      <c r="E1629" s="738">
        <v>4.5383644527123533E-3</v>
      </c>
      <c r="F1629" s="739">
        <v>5.3350679163843883E-4</v>
      </c>
      <c r="G1629" s="737">
        <v>6.2283143601250882E-3</v>
      </c>
      <c r="H1629" s="737">
        <v>1.9809289450356711E-3</v>
      </c>
      <c r="I1629" s="737">
        <v>2.4261850893249164E-3</v>
      </c>
      <c r="J1629" s="738">
        <v>4.3674042751924609E-3</v>
      </c>
      <c r="K1629" s="739">
        <v>5.0964543584473467E-3</v>
      </c>
      <c r="L1629" s="737">
        <v>4.3135373343479132E-3</v>
      </c>
      <c r="M1629" s="737">
        <v>2.0871890155933189E-3</v>
      </c>
      <c r="N1629" s="737">
        <v>2.0797293805497026E-3</v>
      </c>
      <c r="O1629" s="738">
        <v>2.3640120352084338E-2</v>
      </c>
      <c r="P1629" s="831">
        <v>6.8093731152756697E-3</v>
      </c>
      <c r="Q1629" s="739">
        <v>4.3165593081066342E-3</v>
      </c>
      <c r="R1629" s="737">
        <v>2.0882557542563729E-3</v>
      </c>
      <c r="S1629" s="737">
        <v>2.0808446220450813E-3</v>
      </c>
      <c r="T1629" s="737">
        <v>2.0927424453899477E-2</v>
      </c>
      <c r="U1629" s="737">
        <v>6.9384498038263841E-3</v>
      </c>
      <c r="V1629" s="738">
        <v>5.4977257835026969E-3</v>
      </c>
      <c r="W1629" s="739">
        <v>5.2273004661331571E-3</v>
      </c>
      <c r="X1629" s="737">
        <v>9.2229114873462244E-3</v>
      </c>
      <c r="Y1629" s="737">
        <v>1.2264412887132332E-2</v>
      </c>
      <c r="Z1629" s="737">
        <v>7.0999706483955314E-3</v>
      </c>
    </row>
    <row r="1630" spans="1:26" s="22" customFormat="1" x14ac:dyDescent="0.2">
      <c r="A1630" s="355" t="s">
        <v>890</v>
      </c>
      <c r="B1630" s="355" t="s">
        <v>3656</v>
      </c>
      <c r="C1630" s="356" t="s">
        <v>103</v>
      </c>
      <c r="D1630" s="740">
        <v>2.1887407105772166E-2</v>
      </c>
      <c r="E1630" s="741">
        <v>4.5383644527123533E-3</v>
      </c>
      <c r="F1630" s="742">
        <v>5.3350679163843883E-4</v>
      </c>
      <c r="G1630" s="740">
        <v>6.2283143601250882E-3</v>
      </c>
      <c r="H1630" s="740">
        <v>1.9809289450356711E-3</v>
      </c>
      <c r="I1630" s="740">
        <v>2.4261850893249164E-3</v>
      </c>
      <c r="J1630" s="741">
        <v>4.3674042751924609E-3</v>
      </c>
      <c r="K1630" s="742">
        <v>5.0964543584473467E-3</v>
      </c>
      <c r="L1630" s="740">
        <v>4.3135373343479132E-3</v>
      </c>
      <c r="M1630" s="740">
        <v>2.0871890155933189E-3</v>
      </c>
      <c r="N1630" s="740">
        <v>2.0797293805497026E-3</v>
      </c>
      <c r="O1630" s="741">
        <v>2.3640120352084338E-2</v>
      </c>
      <c r="P1630" s="832">
        <v>6.8093731152756697E-3</v>
      </c>
      <c r="Q1630" s="742">
        <v>4.3165593081066342E-3</v>
      </c>
      <c r="R1630" s="740">
        <v>2.0882557542563729E-3</v>
      </c>
      <c r="S1630" s="740">
        <v>2.0808446220450813E-3</v>
      </c>
      <c r="T1630" s="740">
        <v>2.0927424453899477E-2</v>
      </c>
      <c r="U1630" s="740">
        <v>6.9384498038263841E-3</v>
      </c>
      <c r="V1630" s="741">
        <v>5.4977257835026969E-3</v>
      </c>
      <c r="W1630" s="742">
        <v>5.2273004661331571E-3</v>
      </c>
      <c r="X1630" s="740">
        <v>9.2229114873462244E-3</v>
      </c>
      <c r="Y1630" s="740">
        <v>1.2264412887132332E-2</v>
      </c>
      <c r="Z1630" s="740">
        <v>7.0999706483955314E-3</v>
      </c>
    </row>
    <row r="1631" spans="1:26" s="22" customFormat="1" x14ac:dyDescent="0.2">
      <c r="A1631" s="357" t="s">
        <v>156</v>
      </c>
      <c r="B1631" s="357" t="s">
        <v>3658</v>
      </c>
      <c r="C1631" s="358" t="s">
        <v>67</v>
      </c>
      <c r="D1631" s="728">
        <v>1.7726254708337577</v>
      </c>
      <c r="E1631" s="729">
        <v>1.0182584904574445</v>
      </c>
      <c r="F1631" s="730">
        <v>0.79113127628053259</v>
      </c>
      <c r="G1631" s="728">
        <v>2.3649030118148114E-2</v>
      </c>
      <c r="H1631" s="728">
        <v>7.3836359730241625</v>
      </c>
      <c r="I1631" s="728">
        <v>0.57225909824214827</v>
      </c>
      <c r="J1631" s="729">
        <v>1.1454303719360803</v>
      </c>
      <c r="K1631" s="730">
        <v>0.60311301987967625</v>
      </c>
      <c r="L1631" s="728">
        <v>0.16435497896643297</v>
      </c>
      <c r="M1631" s="728">
        <v>0.36436388907039113</v>
      </c>
      <c r="N1631" s="728">
        <v>1.1930627896523789</v>
      </c>
      <c r="O1631" s="729">
        <v>7.3773875765340309</v>
      </c>
      <c r="P1631" s="828">
        <v>5.0332204209244939E-2</v>
      </c>
      <c r="Q1631" s="730">
        <v>0.16404370409877561</v>
      </c>
      <c r="R1631" s="728">
        <v>0.36453256395467498</v>
      </c>
      <c r="S1631" s="728">
        <v>1.192798054713206</v>
      </c>
      <c r="T1631" s="728">
        <v>5.5326667307905542</v>
      </c>
      <c r="U1631" s="728">
        <v>5.0616589882393231E-2</v>
      </c>
      <c r="V1631" s="729">
        <v>0.24465023788377382</v>
      </c>
      <c r="W1631" s="730">
        <v>0.10920636146935672</v>
      </c>
      <c r="X1631" s="728">
        <v>0.7302728381667325</v>
      </c>
      <c r="Y1631" s="728">
        <v>0.27629887492298483</v>
      </c>
      <c r="Z1631" s="728">
        <v>1.0471426138828483</v>
      </c>
    </row>
    <row r="1632" spans="1:26" s="22" customFormat="1" x14ac:dyDescent="0.2">
      <c r="A1632" s="351" t="s">
        <v>157</v>
      </c>
      <c r="B1632" s="351" t="s">
        <v>3659</v>
      </c>
      <c r="C1632" s="352" t="s">
        <v>71</v>
      </c>
      <c r="D1632" s="731">
        <v>1.3829787234042552</v>
      </c>
      <c r="E1632" s="732">
        <v>0.75719417534778177</v>
      </c>
      <c r="F1632" s="733">
        <v>0.64104650142123953</v>
      </c>
      <c r="G1632" s="731">
        <v>1.0776283615239199E-2</v>
      </c>
      <c r="H1632" s="731">
        <v>5.5165948506716038</v>
      </c>
      <c r="I1632" s="731">
        <v>0.48726550191122736</v>
      </c>
      <c r="J1632" s="732">
        <v>0.86415097375984218</v>
      </c>
      <c r="K1632" s="733">
        <v>0.40803970903027492</v>
      </c>
      <c r="L1632" s="731">
        <v>9.289832944991161E-2</v>
      </c>
      <c r="M1632" s="731">
        <v>0.3289197906352862</v>
      </c>
      <c r="N1632" s="731">
        <v>0.21997838124881361</v>
      </c>
      <c r="O1632" s="732">
        <v>5.1271750442142805</v>
      </c>
      <c r="P1632" s="829">
        <v>4.8260964050529133E-2</v>
      </c>
      <c r="Q1632" s="733">
        <v>9.2871970249387453E-2</v>
      </c>
      <c r="R1632" s="731">
        <v>0.32907116885026005</v>
      </c>
      <c r="S1632" s="731">
        <v>0.21920836635394994</v>
      </c>
      <c r="T1632" s="731">
        <v>3.0373396735728169</v>
      </c>
      <c r="U1632" s="731">
        <v>4.8504075657737192E-2</v>
      </c>
      <c r="V1632" s="732">
        <v>0.14631533495172908</v>
      </c>
      <c r="W1632" s="733">
        <v>7.7654965025988815E-2</v>
      </c>
      <c r="X1632" s="731">
        <v>0.42092204780672354</v>
      </c>
      <c r="Y1632" s="731">
        <v>0.23152192491911897</v>
      </c>
      <c r="Z1632" s="731">
        <v>0.55312164364076233</v>
      </c>
    </row>
    <row r="1633" spans="1:26" s="22" customFormat="1" x14ac:dyDescent="0.2">
      <c r="A1633" s="353" t="s">
        <v>3660</v>
      </c>
      <c r="B1633" s="353" t="s">
        <v>3661</v>
      </c>
      <c r="C1633" s="354" t="s">
        <v>76</v>
      </c>
      <c r="D1633" s="734">
        <v>5.2936984627914074E-2</v>
      </c>
      <c r="E1633" s="735">
        <v>0.57926403092309997</v>
      </c>
      <c r="F1633" s="736">
        <v>0.52509221696254582</v>
      </c>
      <c r="G1633" s="734">
        <v>4.9098988692641409E-4</v>
      </c>
      <c r="H1633" s="734">
        <v>4.6452771695424371</v>
      </c>
      <c r="I1633" s="734">
        <v>0.4452581035880766</v>
      </c>
      <c r="J1633" s="735">
        <v>0.72079103115833643</v>
      </c>
      <c r="K1633" s="736">
        <v>0.11725708073114616</v>
      </c>
      <c r="L1633" s="734">
        <v>1.8009619584936246E-2</v>
      </c>
      <c r="M1633" s="734">
        <v>6.3329246970644751E-2</v>
      </c>
      <c r="N1633" s="734">
        <v>0.18004685464257678</v>
      </c>
      <c r="O1633" s="735">
        <v>1.6572878049155519</v>
      </c>
      <c r="P1633" s="830">
        <v>1.4997065398056989E-2</v>
      </c>
      <c r="Q1633" s="736">
        <v>1.7972257163592933E-2</v>
      </c>
      <c r="R1633" s="734">
        <v>6.3342006006522303E-2</v>
      </c>
      <c r="S1633" s="734">
        <v>0.17927276938278244</v>
      </c>
      <c r="T1633" s="734">
        <v>1.6242595615792725</v>
      </c>
      <c r="U1633" s="734">
        <v>1.5379610209078612E-2</v>
      </c>
      <c r="V1633" s="735">
        <v>5.2200716171849515E-2</v>
      </c>
      <c r="W1633" s="736">
        <v>2.6198361153297083E-2</v>
      </c>
      <c r="X1633" s="734">
        <v>0.18211467922759572</v>
      </c>
      <c r="Y1633" s="734">
        <v>0.14751886008239024</v>
      </c>
      <c r="Z1633" s="734">
        <v>0.20626225230629872</v>
      </c>
    </row>
    <row r="1634" spans="1:26" s="22" customFormat="1" x14ac:dyDescent="0.2">
      <c r="A1634" s="126" t="s">
        <v>3662</v>
      </c>
      <c r="B1634" s="126" t="s">
        <v>3661</v>
      </c>
      <c r="C1634" s="127" t="s">
        <v>101</v>
      </c>
      <c r="D1634" s="737">
        <v>5.2936984627914074E-2</v>
      </c>
      <c r="E1634" s="738">
        <v>0.57926403092309997</v>
      </c>
      <c r="F1634" s="739">
        <v>0.52509221696254582</v>
      </c>
      <c r="G1634" s="737">
        <v>4.9098988692641409E-4</v>
      </c>
      <c r="H1634" s="737">
        <v>4.6452771695424371</v>
      </c>
      <c r="I1634" s="737">
        <v>0.4452581035880766</v>
      </c>
      <c r="J1634" s="738">
        <v>0.72079103115833643</v>
      </c>
      <c r="K1634" s="739">
        <v>0.11725708073114616</v>
      </c>
      <c r="L1634" s="737">
        <v>1.8009619584936246E-2</v>
      </c>
      <c r="M1634" s="737">
        <v>6.3329246970644751E-2</v>
      </c>
      <c r="N1634" s="737">
        <v>0.18004685464257678</v>
      </c>
      <c r="O1634" s="738">
        <v>1.6572878049155519</v>
      </c>
      <c r="P1634" s="831">
        <v>1.4997065398056989E-2</v>
      </c>
      <c r="Q1634" s="739">
        <v>1.7972257163592933E-2</v>
      </c>
      <c r="R1634" s="737">
        <v>6.3342006006522303E-2</v>
      </c>
      <c r="S1634" s="737">
        <v>0.17927276938278244</v>
      </c>
      <c r="T1634" s="737">
        <v>1.6242595615792725</v>
      </c>
      <c r="U1634" s="737">
        <v>1.5379610209078612E-2</v>
      </c>
      <c r="V1634" s="738">
        <v>5.2200716171849515E-2</v>
      </c>
      <c r="W1634" s="739">
        <v>2.6198361153297083E-2</v>
      </c>
      <c r="X1634" s="737">
        <v>0.18211467922759572</v>
      </c>
      <c r="Y1634" s="737">
        <v>0.14751886008239024</v>
      </c>
      <c r="Z1634" s="737">
        <v>0.20626225230629872</v>
      </c>
    </row>
    <row r="1635" spans="1:26" s="22" customFormat="1" x14ac:dyDescent="0.2">
      <c r="A1635" s="355" t="s">
        <v>891</v>
      </c>
      <c r="B1635" s="355" t="s">
        <v>3663</v>
      </c>
      <c r="C1635" s="356" t="s">
        <v>103</v>
      </c>
      <c r="D1635" s="740">
        <v>2.4177949709864605E-2</v>
      </c>
      <c r="E1635" s="741">
        <v>0.49488182675542214</v>
      </c>
      <c r="F1635" s="742">
        <v>0.46389390415341569</v>
      </c>
      <c r="G1635" s="740">
        <v>4.5735853868659684E-4</v>
      </c>
      <c r="H1635" s="740">
        <v>3.9941394044793936</v>
      </c>
      <c r="I1635" s="740">
        <v>0.32486055555965204</v>
      </c>
      <c r="J1635" s="741">
        <v>0.6198257169159197</v>
      </c>
      <c r="K1635" s="742">
        <v>8.7009508807444208E-2</v>
      </c>
      <c r="L1635" s="740">
        <v>8.713874778499546E-3</v>
      </c>
      <c r="M1635" s="740">
        <v>3.8608052511893656E-2</v>
      </c>
      <c r="N1635" s="740">
        <v>3.2514495227337673E-3</v>
      </c>
      <c r="O1635" s="741">
        <v>1.3303765014791624</v>
      </c>
      <c r="P1635" s="832">
        <v>1.3127545728055157E-2</v>
      </c>
      <c r="Q1635" s="742">
        <v>8.7200850075298507E-3</v>
      </c>
      <c r="R1635" s="740">
        <v>3.8627160106296847E-2</v>
      </c>
      <c r="S1635" s="740">
        <v>3.2531848569554594E-3</v>
      </c>
      <c r="T1635" s="740">
        <v>1.3174333057764032</v>
      </c>
      <c r="U1635" s="740">
        <v>1.3376142078851965E-2</v>
      </c>
      <c r="V1635" s="741">
        <v>3.8425142297779449E-2</v>
      </c>
      <c r="W1635" s="742">
        <v>1.943466331821285E-2</v>
      </c>
      <c r="X1635" s="740">
        <v>0.14595577049197292</v>
      </c>
      <c r="Y1635" s="740">
        <v>0.13881213436112966</v>
      </c>
      <c r="Z1635" s="740">
        <v>0.15094196477149527</v>
      </c>
    </row>
    <row r="1636" spans="1:26" s="22" customFormat="1" x14ac:dyDescent="0.2">
      <c r="A1636" s="355" t="s">
        <v>892</v>
      </c>
      <c r="B1636" s="355" t="s">
        <v>3664</v>
      </c>
      <c r="C1636" s="356" t="s">
        <v>103</v>
      </c>
      <c r="D1636" s="740">
        <v>2.8759034918049473E-2</v>
      </c>
      <c r="E1636" s="741">
        <v>8.4382204167677791E-2</v>
      </c>
      <c r="F1636" s="742">
        <v>6.1198312809130066E-2</v>
      </c>
      <c r="G1636" s="740">
        <v>3.3631348239817147E-5</v>
      </c>
      <c r="H1636" s="740">
        <v>0.65113776506304333</v>
      </c>
      <c r="I1636" s="740">
        <v>0.12039754802842462</v>
      </c>
      <c r="J1636" s="741">
        <v>0.10096531424241674</v>
      </c>
      <c r="K1636" s="742">
        <v>3.0247571923701963E-2</v>
      </c>
      <c r="L1636" s="740">
        <v>9.2957448064367038E-3</v>
      </c>
      <c r="M1636" s="740">
        <v>2.4721194458751081E-2</v>
      </c>
      <c r="N1636" s="740">
        <v>0.17679540511984301</v>
      </c>
      <c r="O1636" s="741">
        <v>0.32691130343638969</v>
      </c>
      <c r="P1636" s="832">
        <v>1.8695196700018323E-3</v>
      </c>
      <c r="Q1636" s="742">
        <v>9.2521721560630821E-3</v>
      </c>
      <c r="R1636" s="740">
        <v>2.4714845900225449E-2</v>
      </c>
      <c r="S1636" s="740">
        <v>0.17601958452582697</v>
      </c>
      <c r="T1636" s="740">
        <v>0.30682625580286932</v>
      </c>
      <c r="U1636" s="740">
        <v>2.0034681302266498E-3</v>
      </c>
      <c r="V1636" s="741">
        <v>1.3775573874070059E-2</v>
      </c>
      <c r="W1636" s="742">
        <v>6.76369783508423E-3</v>
      </c>
      <c r="X1636" s="740">
        <v>3.615890873562283E-2</v>
      </c>
      <c r="Y1636" s="740">
        <v>8.7067257212605602E-3</v>
      </c>
      <c r="Z1636" s="740">
        <v>5.5320287534803413E-2</v>
      </c>
    </row>
    <row r="1637" spans="1:26" s="22" customFormat="1" x14ac:dyDescent="0.2">
      <c r="A1637" s="353" t="s">
        <v>3665</v>
      </c>
      <c r="B1637" s="353" t="s">
        <v>3666</v>
      </c>
      <c r="C1637" s="354" t="s">
        <v>76</v>
      </c>
      <c r="D1637" s="734">
        <v>0.88720350198513687</v>
      </c>
      <c r="E1637" s="735">
        <v>0.10039310154797386</v>
      </c>
      <c r="F1637" s="736">
        <v>1.9398436922931594E-2</v>
      </c>
      <c r="G1637" s="734">
        <v>9.4600063325691135E-5</v>
      </c>
      <c r="H1637" s="734">
        <v>0.51475142124043149</v>
      </c>
      <c r="I1637" s="734">
        <v>2.9693952883853569E-2</v>
      </c>
      <c r="J1637" s="735">
        <v>7.1194247839208732E-2</v>
      </c>
      <c r="K1637" s="736">
        <v>0.19571112092706941</v>
      </c>
      <c r="L1637" s="734">
        <v>1.5054762112550467E-2</v>
      </c>
      <c r="M1637" s="734">
        <v>0.14468669430633807</v>
      </c>
      <c r="N1637" s="734">
        <v>5.3102488761128993E-3</v>
      </c>
      <c r="O1637" s="735">
        <v>2.9233432300778714</v>
      </c>
      <c r="P1637" s="830">
        <v>1.5245468225355159E-3</v>
      </c>
      <c r="Q1637" s="736">
        <v>1.505768792873932E-2</v>
      </c>
      <c r="R1637" s="734">
        <v>0.14475992680109803</v>
      </c>
      <c r="S1637" s="734">
        <v>5.2962931293790635E-3</v>
      </c>
      <c r="T1637" s="734">
        <v>0.63471714183129602</v>
      </c>
      <c r="U1637" s="734">
        <v>1.5530837276802175E-3</v>
      </c>
      <c r="V1637" s="735">
        <v>2.7321600291239669E-2</v>
      </c>
      <c r="W1637" s="736">
        <v>9.476704575269293E-3</v>
      </c>
      <c r="X1637" s="734">
        <v>8.2793414625564665E-2</v>
      </c>
      <c r="Y1637" s="734">
        <v>1.0790296776609701E-2</v>
      </c>
      <c r="Z1637" s="734">
        <v>0.1330509484291261</v>
      </c>
    </row>
    <row r="1638" spans="1:26" s="22" customFormat="1" x14ac:dyDescent="0.2">
      <c r="A1638" s="126" t="s">
        <v>3667</v>
      </c>
      <c r="B1638" s="126" t="s">
        <v>3668</v>
      </c>
      <c r="C1638" s="127" t="s">
        <v>101</v>
      </c>
      <c r="D1638" s="737">
        <v>0.57314466049068513</v>
      </c>
      <c r="E1638" s="738">
        <v>5.7042817329087753E-2</v>
      </c>
      <c r="F1638" s="739">
        <v>1.1094504516239306E-2</v>
      </c>
      <c r="G1638" s="737">
        <v>2.1688025612548205E-5</v>
      </c>
      <c r="H1638" s="737">
        <v>0.22039721989420127</v>
      </c>
      <c r="I1638" s="737">
        <v>1.4891881139989448E-2</v>
      </c>
      <c r="J1638" s="738">
        <v>3.1129246745346537E-2</v>
      </c>
      <c r="K1638" s="739">
        <v>0.14163621430689907</v>
      </c>
      <c r="L1638" s="737">
        <v>8.6830431955938793E-3</v>
      </c>
      <c r="M1638" s="737">
        <v>0.10716181893158438</v>
      </c>
      <c r="N1638" s="737">
        <v>5.0182326973786156E-5</v>
      </c>
      <c r="O1638" s="738">
        <v>2.1420368276623192</v>
      </c>
      <c r="P1638" s="831">
        <v>7.6758689698797782E-4</v>
      </c>
      <c r="Q1638" s="739">
        <v>8.6814574891057421E-3</v>
      </c>
      <c r="R1638" s="737">
        <v>0.10721571332742252</v>
      </c>
      <c r="S1638" s="737">
        <v>3.345295533986496E-5</v>
      </c>
      <c r="T1638" s="737">
        <v>0.38431950691881273</v>
      </c>
      <c r="U1638" s="737">
        <v>7.818858868789537E-4</v>
      </c>
      <c r="V1638" s="738">
        <v>1.6844395898238673E-2</v>
      </c>
      <c r="W1638" s="739">
        <v>5.910080386476604E-3</v>
      </c>
      <c r="X1638" s="737">
        <v>5.0866052217795277E-2</v>
      </c>
      <c r="Y1638" s="737">
        <v>6.7922129416401458E-3</v>
      </c>
      <c r="Z1638" s="737">
        <v>8.1629198779319442E-2</v>
      </c>
    </row>
    <row r="1639" spans="1:26" s="22" customFormat="1" x14ac:dyDescent="0.2">
      <c r="A1639" s="355" t="s">
        <v>893</v>
      </c>
      <c r="B1639" s="355" t="s">
        <v>3668</v>
      </c>
      <c r="C1639" s="356" t="s">
        <v>103</v>
      </c>
      <c r="D1639" s="740">
        <v>0.57314466049068513</v>
      </c>
      <c r="E1639" s="741">
        <v>5.7042817329087753E-2</v>
      </c>
      <c r="F1639" s="742">
        <v>1.1094504516239306E-2</v>
      </c>
      <c r="G1639" s="740">
        <v>2.1688025612548205E-5</v>
      </c>
      <c r="H1639" s="740">
        <v>0.22039721989420127</v>
      </c>
      <c r="I1639" s="740">
        <v>1.4891881139989448E-2</v>
      </c>
      <c r="J1639" s="741">
        <v>3.1129246745346537E-2</v>
      </c>
      <c r="K1639" s="742">
        <v>0.14163621430689907</v>
      </c>
      <c r="L1639" s="740">
        <v>8.6830431955938793E-3</v>
      </c>
      <c r="M1639" s="740">
        <v>0.10716181893158438</v>
      </c>
      <c r="N1639" s="740">
        <v>5.0182326973786156E-5</v>
      </c>
      <c r="O1639" s="741">
        <v>2.1420368276623192</v>
      </c>
      <c r="P1639" s="832">
        <v>7.6758689698797782E-4</v>
      </c>
      <c r="Q1639" s="742">
        <v>8.6814574891057421E-3</v>
      </c>
      <c r="R1639" s="740">
        <v>0.10721571332742252</v>
      </c>
      <c r="S1639" s="740">
        <v>3.345295533986496E-5</v>
      </c>
      <c r="T1639" s="740">
        <v>0.38431950691881273</v>
      </c>
      <c r="U1639" s="740">
        <v>7.818858868789537E-4</v>
      </c>
      <c r="V1639" s="741">
        <v>1.6844395898238673E-2</v>
      </c>
      <c r="W1639" s="742">
        <v>5.910080386476604E-3</v>
      </c>
      <c r="X1639" s="740">
        <v>5.0866052217795277E-2</v>
      </c>
      <c r="Y1639" s="740">
        <v>6.7922129416401458E-3</v>
      </c>
      <c r="Z1639" s="740">
        <v>8.1629198779319442E-2</v>
      </c>
    </row>
    <row r="1640" spans="1:26" s="22" customFormat="1" x14ac:dyDescent="0.2">
      <c r="A1640" s="126" t="s">
        <v>3669</v>
      </c>
      <c r="B1640" s="126" t="s">
        <v>3670</v>
      </c>
      <c r="C1640" s="127" t="s">
        <v>101</v>
      </c>
      <c r="D1640" s="737">
        <v>0.24177949709864605</v>
      </c>
      <c r="E1640" s="738">
        <v>2.9356340576862393E-2</v>
      </c>
      <c r="F1640" s="739">
        <v>6.5599551072851011E-3</v>
      </c>
      <c r="G1640" s="737">
        <v>4.3319469527170131E-5</v>
      </c>
      <c r="H1640" s="737">
        <v>0.17704085911746498</v>
      </c>
      <c r="I1640" s="737">
        <v>1.2674387931274242E-2</v>
      </c>
      <c r="J1640" s="738">
        <v>2.4575038647386197E-2</v>
      </c>
      <c r="K1640" s="739">
        <v>4.4964632413137764E-2</v>
      </c>
      <c r="L1640" s="737">
        <v>2.8338111492898126E-3</v>
      </c>
      <c r="M1640" s="737">
        <v>3.7373976167416618E-2</v>
      </c>
      <c r="N1640" s="737">
        <v>5.2600665491391134E-3</v>
      </c>
      <c r="O1640" s="738">
        <v>0.67053964860353954</v>
      </c>
      <c r="P1640" s="831">
        <v>6.1662046394020051E-4</v>
      </c>
      <c r="Q1640" s="739">
        <v>2.8359511174049579E-3</v>
      </c>
      <c r="R1640" s="737">
        <v>3.739295478047417E-2</v>
      </c>
      <c r="S1640" s="737">
        <v>5.2628401740391993E-3</v>
      </c>
      <c r="T1640" s="737">
        <v>0.21397981226932228</v>
      </c>
      <c r="U1640" s="737">
        <v>6.2827407809417854E-4</v>
      </c>
      <c r="V1640" s="738">
        <v>7.5540717487551532E-3</v>
      </c>
      <c r="W1640" s="739">
        <v>2.1581705714344679E-3</v>
      </c>
      <c r="X1640" s="737">
        <v>2.358431662039135E-2</v>
      </c>
      <c r="Y1640" s="737">
        <v>7.4739437091418692E-4</v>
      </c>
      <c r="Z1640" s="737">
        <v>3.9524284585807146E-2</v>
      </c>
    </row>
    <row r="1641" spans="1:26" s="22" customFormat="1" x14ac:dyDescent="0.2">
      <c r="A1641" s="355" t="s">
        <v>894</v>
      </c>
      <c r="B1641" s="355" t="s">
        <v>3670</v>
      </c>
      <c r="C1641" s="356" t="s">
        <v>103</v>
      </c>
      <c r="D1641" s="740">
        <v>0.24177949709864605</v>
      </c>
      <c r="E1641" s="741">
        <v>2.9356340576862393E-2</v>
      </c>
      <c r="F1641" s="742">
        <v>6.5599551072851011E-3</v>
      </c>
      <c r="G1641" s="740">
        <v>4.3319469527170131E-5</v>
      </c>
      <c r="H1641" s="740">
        <v>0.17704085911746498</v>
      </c>
      <c r="I1641" s="740">
        <v>1.2674387931274242E-2</v>
      </c>
      <c r="J1641" s="741">
        <v>2.4575038647386197E-2</v>
      </c>
      <c r="K1641" s="742">
        <v>4.4964632413137764E-2</v>
      </c>
      <c r="L1641" s="740">
        <v>2.8338111492898126E-3</v>
      </c>
      <c r="M1641" s="740">
        <v>3.7373976167416618E-2</v>
      </c>
      <c r="N1641" s="740">
        <v>5.2600665491391134E-3</v>
      </c>
      <c r="O1641" s="741">
        <v>0.67053964860353954</v>
      </c>
      <c r="P1641" s="832">
        <v>6.1662046394020051E-4</v>
      </c>
      <c r="Q1641" s="742">
        <v>2.8359511174049579E-3</v>
      </c>
      <c r="R1641" s="740">
        <v>3.739295478047417E-2</v>
      </c>
      <c r="S1641" s="740">
        <v>5.2628401740391993E-3</v>
      </c>
      <c r="T1641" s="740">
        <v>0.21397981226932228</v>
      </c>
      <c r="U1641" s="740">
        <v>6.2827407809417854E-4</v>
      </c>
      <c r="V1641" s="741">
        <v>7.5540717487551532E-3</v>
      </c>
      <c r="W1641" s="742">
        <v>2.1581705714344679E-3</v>
      </c>
      <c r="X1641" s="740">
        <v>2.358431662039135E-2</v>
      </c>
      <c r="Y1641" s="740">
        <v>7.4739437091418692E-4</v>
      </c>
      <c r="Z1641" s="740">
        <v>3.9524284585807146E-2</v>
      </c>
    </row>
    <row r="1642" spans="1:26" s="22" customFormat="1" x14ac:dyDescent="0.2">
      <c r="A1642" s="126" t="s">
        <v>3671</v>
      </c>
      <c r="B1642" s="126" t="s">
        <v>3672</v>
      </c>
      <c r="C1642" s="127" t="s">
        <v>101</v>
      </c>
      <c r="D1642" s="737">
        <v>7.2279344395805759E-2</v>
      </c>
      <c r="E1642" s="738">
        <v>1.3993943642023719E-2</v>
      </c>
      <c r="F1642" s="739">
        <v>1.7439772994071875E-3</v>
      </c>
      <c r="G1642" s="737">
        <v>2.9592568185972793E-5</v>
      </c>
      <c r="H1642" s="737">
        <v>0.11731334222876526</v>
      </c>
      <c r="I1642" s="737">
        <v>2.1276838125898856E-3</v>
      </c>
      <c r="J1642" s="738">
        <v>1.5489962446475989E-2</v>
      </c>
      <c r="K1642" s="739">
        <v>9.1102742070325819E-3</v>
      </c>
      <c r="L1642" s="737">
        <v>3.537907767666772E-3</v>
      </c>
      <c r="M1642" s="737">
        <v>1.5089920733706385E-4</v>
      </c>
      <c r="N1642" s="737">
        <v>0</v>
      </c>
      <c r="O1642" s="738" t="s">
        <v>4070</v>
      </c>
      <c r="P1642" s="831">
        <v>1.403394616073376E-4</v>
      </c>
      <c r="Q1642" s="739">
        <v>3.5402793222286204E-3</v>
      </c>
      <c r="R1642" s="737">
        <v>1.5125869320134245E-4</v>
      </c>
      <c r="S1642" s="737">
        <v>0</v>
      </c>
      <c r="T1642" s="737" t="s">
        <v>4070</v>
      </c>
      <c r="U1642" s="737">
        <v>1.4292376270708538E-4</v>
      </c>
      <c r="V1642" s="738">
        <v>2.9231326442458396E-3</v>
      </c>
      <c r="W1642" s="739">
        <v>1.4084536173582215E-3</v>
      </c>
      <c r="X1642" s="737">
        <v>8.3430457873780589E-3</v>
      </c>
      <c r="Y1642" s="737">
        <v>3.2506894640553716E-3</v>
      </c>
      <c r="Z1642" s="737">
        <v>1.1897465063999491E-2</v>
      </c>
    </row>
    <row r="1643" spans="1:26" s="22" customFormat="1" x14ac:dyDescent="0.2">
      <c r="A1643" s="355" t="s">
        <v>895</v>
      </c>
      <c r="B1643" s="355" t="s">
        <v>3672</v>
      </c>
      <c r="C1643" s="356" t="s">
        <v>103</v>
      </c>
      <c r="D1643" s="740">
        <v>7.2279344395805759E-2</v>
      </c>
      <c r="E1643" s="741">
        <v>1.3993943642023719E-2</v>
      </c>
      <c r="F1643" s="742">
        <v>1.7439772994071875E-3</v>
      </c>
      <c r="G1643" s="740">
        <v>2.9592568185972793E-5</v>
      </c>
      <c r="H1643" s="740">
        <v>0.11731334222876526</v>
      </c>
      <c r="I1643" s="740">
        <v>2.1276838125898856E-3</v>
      </c>
      <c r="J1643" s="741">
        <v>1.5489962446475989E-2</v>
      </c>
      <c r="K1643" s="742">
        <v>9.1102742070325819E-3</v>
      </c>
      <c r="L1643" s="740">
        <v>3.537907767666772E-3</v>
      </c>
      <c r="M1643" s="740">
        <v>1.5089920733706385E-4</v>
      </c>
      <c r="N1643" s="740">
        <v>0</v>
      </c>
      <c r="O1643" s="741" t="s">
        <v>4070</v>
      </c>
      <c r="P1643" s="832">
        <v>1.403394616073376E-4</v>
      </c>
      <c r="Q1643" s="742">
        <v>3.5402793222286204E-3</v>
      </c>
      <c r="R1643" s="740">
        <v>1.5125869320134245E-4</v>
      </c>
      <c r="S1643" s="740">
        <v>0</v>
      </c>
      <c r="T1643" s="740" t="s">
        <v>4070</v>
      </c>
      <c r="U1643" s="740">
        <v>1.4292376270708538E-4</v>
      </c>
      <c r="V1643" s="741">
        <v>2.9231326442458396E-3</v>
      </c>
      <c r="W1643" s="742">
        <v>1.4084536173582215E-3</v>
      </c>
      <c r="X1643" s="740">
        <v>8.3430457873780589E-3</v>
      </c>
      <c r="Y1643" s="740">
        <v>3.2506894640553716E-3</v>
      </c>
      <c r="Z1643" s="740">
        <v>1.1897465063999491E-2</v>
      </c>
    </row>
    <row r="1644" spans="1:26" s="22" customFormat="1" x14ac:dyDescent="0.2">
      <c r="A1644" s="353" t="s">
        <v>3673</v>
      </c>
      <c r="B1644" s="353" t="s">
        <v>3674</v>
      </c>
      <c r="C1644" s="354" t="s">
        <v>76</v>
      </c>
      <c r="D1644" s="734">
        <v>0.44283823679120438</v>
      </c>
      <c r="E1644" s="735">
        <v>7.7537042876708109E-2</v>
      </c>
      <c r="F1644" s="736">
        <v>9.6555847535762226E-2</v>
      </c>
      <c r="G1644" s="734">
        <v>1.0190693664987094E-2</v>
      </c>
      <c r="H1644" s="734">
        <v>0.35656625988873469</v>
      </c>
      <c r="I1644" s="734">
        <v>1.2313445439297181E-2</v>
      </c>
      <c r="J1644" s="735">
        <v>7.2165694762297061E-2</v>
      </c>
      <c r="K1644" s="736">
        <v>9.5071507372059369E-2</v>
      </c>
      <c r="L1644" s="734">
        <v>5.9833947752424899E-2</v>
      </c>
      <c r="M1644" s="734">
        <v>0.12090384935830338</v>
      </c>
      <c r="N1644" s="734">
        <v>3.4621277730123919E-2</v>
      </c>
      <c r="O1644" s="735">
        <v>0.54654400922085722</v>
      </c>
      <c r="P1644" s="830">
        <v>3.1739351829936625E-2</v>
      </c>
      <c r="Q1644" s="736">
        <v>5.9842025157055202E-2</v>
      </c>
      <c r="R1644" s="734">
        <v>0.12096923604263969</v>
      </c>
      <c r="S1644" s="734">
        <v>3.4639303841788399E-2</v>
      </c>
      <c r="T1644" s="734">
        <v>0.77836297016224865</v>
      </c>
      <c r="U1644" s="734">
        <v>3.1571381720978349E-2</v>
      </c>
      <c r="V1644" s="735">
        <v>6.6793018488639888E-2</v>
      </c>
      <c r="W1644" s="736">
        <v>4.1979899297422442E-2</v>
      </c>
      <c r="X1644" s="734">
        <v>0.15601395395356313</v>
      </c>
      <c r="Y1644" s="734">
        <v>7.3212768060119046E-2</v>
      </c>
      <c r="Z1644" s="734">
        <v>0.21380844290533768</v>
      </c>
    </row>
    <row r="1645" spans="1:26" s="22" customFormat="1" x14ac:dyDescent="0.2">
      <c r="A1645" s="126" t="s">
        <v>3675</v>
      </c>
      <c r="B1645" s="126" t="s">
        <v>3674</v>
      </c>
      <c r="C1645" s="127" t="s">
        <v>101</v>
      </c>
      <c r="D1645" s="737">
        <v>0.44283823679120438</v>
      </c>
      <c r="E1645" s="738">
        <v>7.7537042876708109E-2</v>
      </c>
      <c r="F1645" s="739">
        <v>9.6555847535762226E-2</v>
      </c>
      <c r="G1645" s="737">
        <v>1.0190693664987094E-2</v>
      </c>
      <c r="H1645" s="737">
        <v>0.35656625988873469</v>
      </c>
      <c r="I1645" s="737">
        <v>1.2313445439297181E-2</v>
      </c>
      <c r="J1645" s="738">
        <v>7.2165694762297061E-2</v>
      </c>
      <c r="K1645" s="739">
        <v>9.5071507372059369E-2</v>
      </c>
      <c r="L1645" s="737">
        <v>5.9833947752424899E-2</v>
      </c>
      <c r="M1645" s="737">
        <v>0.12090384935830338</v>
      </c>
      <c r="N1645" s="737">
        <v>3.4621277730123919E-2</v>
      </c>
      <c r="O1645" s="738">
        <v>0.54654400922085722</v>
      </c>
      <c r="P1645" s="831">
        <v>3.1739351829936625E-2</v>
      </c>
      <c r="Q1645" s="739">
        <v>5.9842025157055202E-2</v>
      </c>
      <c r="R1645" s="737">
        <v>0.12096923604263969</v>
      </c>
      <c r="S1645" s="737">
        <v>3.4639303841788399E-2</v>
      </c>
      <c r="T1645" s="737">
        <v>0.77836297016224865</v>
      </c>
      <c r="U1645" s="737">
        <v>3.1571381720978349E-2</v>
      </c>
      <c r="V1645" s="738">
        <v>6.6793018488639888E-2</v>
      </c>
      <c r="W1645" s="739">
        <v>4.1979899297422442E-2</v>
      </c>
      <c r="X1645" s="737">
        <v>0.15601395395356313</v>
      </c>
      <c r="Y1645" s="737">
        <v>7.3212768060119046E-2</v>
      </c>
      <c r="Z1645" s="737">
        <v>0.21380844290533768</v>
      </c>
    </row>
    <row r="1646" spans="1:26" s="22" customFormat="1" x14ac:dyDescent="0.2">
      <c r="A1646" s="355" t="s">
        <v>896</v>
      </c>
      <c r="B1646" s="355" t="s">
        <v>3676</v>
      </c>
      <c r="C1646" s="356" t="s">
        <v>103</v>
      </c>
      <c r="D1646" s="740">
        <v>2.7232006515321188E-2</v>
      </c>
      <c r="E1646" s="741">
        <v>1.1056720168851489E-3</v>
      </c>
      <c r="F1646" s="742">
        <v>6.3603106538619717E-5</v>
      </c>
      <c r="G1646" s="740">
        <v>3.8179095974182169E-5</v>
      </c>
      <c r="H1646" s="740">
        <v>5.6799896791234865E-3</v>
      </c>
      <c r="I1646" s="740">
        <v>1.9865486622999289E-5</v>
      </c>
      <c r="J1646" s="741">
        <v>7.6523814069974635E-4</v>
      </c>
      <c r="K1646" s="742">
        <v>2.2169993015518029E-3</v>
      </c>
      <c r="L1646" s="740">
        <v>4.5772083119782428E-4</v>
      </c>
      <c r="M1646" s="740">
        <v>1.448355492407433E-4</v>
      </c>
      <c r="N1646" s="740">
        <v>0</v>
      </c>
      <c r="O1646" s="741" t="s">
        <v>4070</v>
      </c>
      <c r="P1646" s="832">
        <v>3.5884049728827912E-5</v>
      </c>
      <c r="Q1646" s="742">
        <v>4.5622553001073722E-4</v>
      </c>
      <c r="R1646" s="740">
        <v>1.4490920023258507E-4</v>
      </c>
      <c r="S1646" s="740">
        <v>0</v>
      </c>
      <c r="T1646" s="740" t="s">
        <v>4070</v>
      </c>
      <c r="U1646" s="740">
        <v>3.7617944961112535E-5</v>
      </c>
      <c r="V1646" s="741">
        <v>1.2731002353983504E-3</v>
      </c>
      <c r="W1646" s="742">
        <v>1.3239069919785188E-4</v>
      </c>
      <c r="X1646" s="740">
        <v>4.7961400910025197E-3</v>
      </c>
      <c r="Y1646" s="740">
        <v>1.6061077943715912E-4</v>
      </c>
      <c r="Z1646" s="740">
        <v>8.0316981895019578E-3</v>
      </c>
    </row>
    <row r="1647" spans="1:26" s="22" customFormat="1" x14ac:dyDescent="0.2">
      <c r="A1647" s="355" t="s">
        <v>897</v>
      </c>
      <c r="B1647" s="355" t="s">
        <v>3677</v>
      </c>
      <c r="C1647" s="356" t="s">
        <v>103</v>
      </c>
      <c r="D1647" s="740">
        <v>7.1770334928229665E-2</v>
      </c>
      <c r="E1647" s="741">
        <v>3.8423120325444793E-3</v>
      </c>
      <c r="F1647" s="742">
        <v>7.342341105609501E-4</v>
      </c>
      <c r="G1647" s="740">
        <v>1.3012826706546542E-5</v>
      </c>
      <c r="H1647" s="740">
        <v>2.0709348716842862E-2</v>
      </c>
      <c r="I1647" s="740">
        <v>5.2209042001327103E-4</v>
      </c>
      <c r="J1647" s="741">
        <v>2.8320358196725331E-3</v>
      </c>
      <c r="K1647" s="742">
        <v>7.140302035756837E-3</v>
      </c>
      <c r="L1647" s="740">
        <v>3.0522352700570344E-3</v>
      </c>
      <c r="M1647" s="740">
        <v>4.1544324187647082E-4</v>
      </c>
      <c r="N1647" s="740">
        <v>1.6757302844563653E-2</v>
      </c>
      <c r="O1647" s="741">
        <v>8.0257757523711407E-2</v>
      </c>
      <c r="P1647" s="832">
        <v>1.6699774501079648E-5</v>
      </c>
      <c r="Q1647" s="742">
        <v>3.0535278642758036E-3</v>
      </c>
      <c r="R1647" s="740">
        <v>4.1575909937382159E-4</v>
      </c>
      <c r="S1647" s="740">
        <v>1.6765796903155071E-2</v>
      </c>
      <c r="T1647" s="740">
        <v>0.10885164244228143</v>
      </c>
      <c r="U1647" s="740">
        <v>1.7018285548755856E-5</v>
      </c>
      <c r="V1647" s="741">
        <v>4.1378991301710818E-3</v>
      </c>
      <c r="W1647" s="742">
        <v>8.4856418343732208E-4</v>
      </c>
      <c r="X1647" s="740">
        <v>1.4400317502971926E-2</v>
      </c>
      <c r="Y1647" s="740">
        <v>1.1815448179606709E-3</v>
      </c>
      <c r="Z1647" s="740">
        <v>2.3626902891290477E-2</v>
      </c>
    </row>
    <row r="1648" spans="1:26" s="22" customFormat="1" x14ac:dyDescent="0.2">
      <c r="A1648" s="355" t="s">
        <v>898</v>
      </c>
      <c r="B1648" s="355" t="s">
        <v>3678</v>
      </c>
      <c r="C1648" s="356" t="s">
        <v>103</v>
      </c>
      <c r="D1648" s="740">
        <v>3.4103634327598491E-2</v>
      </c>
      <c r="E1648" s="741">
        <v>9.1633943867931861E-3</v>
      </c>
      <c r="F1648" s="742">
        <v>1.2986162554146037E-2</v>
      </c>
      <c r="G1648" s="740">
        <v>1.6665521147725311E-6</v>
      </c>
      <c r="H1648" s="740">
        <v>4.0585343439890502E-2</v>
      </c>
      <c r="I1648" s="740">
        <v>2.2862205584533337E-4</v>
      </c>
      <c r="J1648" s="741">
        <v>7.8432815740010521E-3</v>
      </c>
      <c r="K1648" s="742">
        <v>1.3472828583332902E-2</v>
      </c>
      <c r="L1648" s="740">
        <v>6.1662811239753552E-3</v>
      </c>
      <c r="M1648" s="740">
        <v>3.9309110476215997E-5</v>
      </c>
      <c r="N1648" s="740">
        <v>2.0636530872244463E-3</v>
      </c>
      <c r="O1648" s="741">
        <v>0.15062379643775675</v>
      </c>
      <c r="P1648" s="832">
        <v>3.4661688559438765E-4</v>
      </c>
      <c r="Q1648" s="742">
        <v>6.1710290957268281E-3</v>
      </c>
      <c r="R1648" s="740">
        <v>3.9329703183955016E-5</v>
      </c>
      <c r="S1648" s="740">
        <v>2.0647578720925323E-3</v>
      </c>
      <c r="T1648" s="740">
        <v>0.23175798714107232</v>
      </c>
      <c r="U1648" s="740">
        <v>3.522794931796957E-4</v>
      </c>
      <c r="V1648" s="741">
        <v>8.6188788862006961E-3</v>
      </c>
      <c r="W1648" s="742">
        <v>1.332554476673056E-3</v>
      </c>
      <c r="X1648" s="740">
        <v>3.1181053486549926E-2</v>
      </c>
      <c r="Y1648" s="740">
        <v>1.6554323022854136E-3</v>
      </c>
      <c r="Z1648" s="740">
        <v>5.1789673627863117E-2</v>
      </c>
    </row>
    <row r="1649" spans="1:26" s="22" customFormat="1" x14ac:dyDescent="0.2">
      <c r="A1649" s="355" t="s">
        <v>992</v>
      </c>
      <c r="B1649" s="355" t="s">
        <v>3679</v>
      </c>
      <c r="C1649" s="356" t="s">
        <v>103</v>
      </c>
      <c r="D1649" s="740">
        <v>7.6351420136414549E-4</v>
      </c>
      <c r="E1649" s="741" t="s">
        <v>4073</v>
      </c>
      <c r="F1649" s="742" t="s">
        <v>4073</v>
      </c>
      <c r="G1649" s="740" t="s">
        <v>4073</v>
      </c>
      <c r="H1649" s="740" t="s">
        <v>4073</v>
      </c>
      <c r="I1649" s="740" t="s">
        <v>4073</v>
      </c>
      <c r="J1649" s="741" t="s">
        <v>4073</v>
      </c>
      <c r="K1649" s="742" t="s">
        <v>4073</v>
      </c>
      <c r="L1649" s="740" t="s">
        <v>4073</v>
      </c>
      <c r="M1649" s="740" t="s">
        <v>4073</v>
      </c>
      <c r="N1649" s="740" t="s">
        <v>4073</v>
      </c>
      <c r="O1649" s="741" t="s">
        <v>4073</v>
      </c>
      <c r="P1649" s="832" t="s">
        <v>4073</v>
      </c>
      <c r="Q1649" s="742" t="s">
        <v>4073</v>
      </c>
      <c r="R1649" s="740" t="s">
        <v>4073</v>
      </c>
      <c r="S1649" s="740" t="s">
        <v>4073</v>
      </c>
      <c r="T1649" s="740" t="s">
        <v>4073</v>
      </c>
      <c r="U1649" s="740" t="s">
        <v>4073</v>
      </c>
      <c r="V1649" s="741" t="s">
        <v>4073</v>
      </c>
      <c r="W1649" s="742" t="s">
        <v>4073</v>
      </c>
      <c r="X1649" s="740" t="s">
        <v>4073</v>
      </c>
      <c r="Y1649" s="740" t="s">
        <v>4073</v>
      </c>
      <c r="Z1649" s="740" t="s">
        <v>4073</v>
      </c>
    </row>
    <row r="1650" spans="1:26" s="22" customFormat="1" x14ac:dyDescent="0.2">
      <c r="A1650" s="355" t="s">
        <v>899</v>
      </c>
      <c r="B1650" s="355" t="s">
        <v>3680</v>
      </c>
      <c r="C1650" s="356" t="s">
        <v>103</v>
      </c>
      <c r="D1650" s="740">
        <v>0.18298890359360684</v>
      </c>
      <c r="E1650" s="741">
        <v>7.3661978213282429E-3</v>
      </c>
      <c r="F1650" s="742">
        <v>1.0255252924341594E-3</v>
      </c>
      <c r="G1650" s="740">
        <v>5.6851447485962308E-4</v>
      </c>
      <c r="H1650" s="740">
        <v>9.3450441690983051E-3</v>
      </c>
      <c r="I1650" s="740">
        <v>4.0717629363872323E-4</v>
      </c>
      <c r="J1650" s="741">
        <v>1.7785550065850054E-3</v>
      </c>
      <c r="K1650" s="742">
        <v>2.5606744228096268E-2</v>
      </c>
      <c r="L1650" s="740">
        <v>1.5541776115277363E-2</v>
      </c>
      <c r="M1650" s="740">
        <v>1.8709914026866906E-2</v>
      </c>
      <c r="N1650" s="740">
        <v>1.5776985165912218E-2</v>
      </c>
      <c r="O1650" s="741">
        <v>0.18690628894355374</v>
      </c>
      <c r="P1650" s="832">
        <v>1.9219507365463488E-3</v>
      </c>
      <c r="Q1650" s="742">
        <v>1.554039221372114E-2</v>
      </c>
      <c r="R1650" s="740">
        <v>1.8719587821489997E-2</v>
      </c>
      <c r="S1650" s="740">
        <v>1.578539521200421E-2</v>
      </c>
      <c r="T1650" s="740">
        <v>0.24981315161800283</v>
      </c>
      <c r="U1650" s="740">
        <v>1.9534930601977853E-3</v>
      </c>
      <c r="V1650" s="741">
        <v>1.5770714096950078E-2</v>
      </c>
      <c r="W1650" s="742">
        <v>5.890545594960204E-3</v>
      </c>
      <c r="X1650" s="740">
        <v>4.5322852373931612E-2</v>
      </c>
      <c r="Y1650" s="740">
        <v>3.7937519166168512E-3</v>
      </c>
      <c r="Z1650" s="740">
        <v>7.430979394559141E-2</v>
      </c>
    </row>
    <row r="1651" spans="1:26" s="22" customFormat="1" x14ac:dyDescent="0.2">
      <c r="A1651" s="355" t="s">
        <v>900</v>
      </c>
      <c r="B1651" s="355" t="s">
        <v>3681</v>
      </c>
      <c r="C1651" s="356" t="s">
        <v>103</v>
      </c>
      <c r="D1651" s="740">
        <v>1.6797312430011199E-2</v>
      </c>
      <c r="E1651" s="741" t="s">
        <v>4073</v>
      </c>
      <c r="F1651" s="742" t="s">
        <v>4073</v>
      </c>
      <c r="G1651" s="740" t="s">
        <v>4073</v>
      </c>
      <c r="H1651" s="740" t="s">
        <v>4073</v>
      </c>
      <c r="I1651" s="740" t="s">
        <v>4073</v>
      </c>
      <c r="J1651" s="741" t="s">
        <v>4073</v>
      </c>
      <c r="K1651" s="742" t="s">
        <v>4073</v>
      </c>
      <c r="L1651" s="740" t="s">
        <v>4073</v>
      </c>
      <c r="M1651" s="740" t="s">
        <v>4073</v>
      </c>
      <c r="N1651" s="740" t="s">
        <v>4073</v>
      </c>
      <c r="O1651" s="741" t="s">
        <v>4073</v>
      </c>
      <c r="P1651" s="832" t="s">
        <v>4073</v>
      </c>
      <c r="Q1651" s="742" t="s">
        <v>4073</v>
      </c>
      <c r="R1651" s="740" t="s">
        <v>4073</v>
      </c>
      <c r="S1651" s="740" t="s">
        <v>4073</v>
      </c>
      <c r="T1651" s="740" t="s">
        <v>4073</v>
      </c>
      <c r="U1651" s="740" t="s">
        <v>4073</v>
      </c>
      <c r="V1651" s="741" t="s">
        <v>4073</v>
      </c>
      <c r="W1651" s="742" t="s">
        <v>4073</v>
      </c>
      <c r="X1651" s="740" t="s">
        <v>4073</v>
      </c>
      <c r="Y1651" s="740" t="s">
        <v>4073</v>
      </c>
      <c r="Z1651" s="740" t="s">
        <v>4073</v>
      </c>
    </row>
    <row r="1652" spans="1:26" s="22" customFormat="1" x14ac:dyDescent="0.2">
      <c r="A1652" s="355" t="s">
        <v>901</v>
      </c>
      <c r="B1652" s="355" t="s">
        <v>3682</v>
      </c>
      <c r="C1652" s="356" t="s">
        <v>103</v>
      </c>
      <c r="D1652" s="740">
        <v>0.10918253079507279</v>
      </c>
      <c r="E1652" s="741">
        <v>1.4587515375790089E-2</v>
      </c>
      <c r="F1652" s="742">
        <v>5.0625726630603492E-3</v>
      </c>
      <c r="G1652" s="740">
        <v>6.8220060577433685E-3</v>
      </c>
      <c r="H1652" s="740">
        <v>2.7352319467836176E-2</v>
      </c>
      <c r="I1652" s="740">
        <v>4.5535318169219133E-3</v>
      </c>
      <c r="J1652" s="741">
        <v>8.9984077077676673E-3</v>
      </c>
      <c r="K1652" s="742">
        <v>3.2832843713884764E-2</v>
      </c>
      <c r="L1652" s="740">
        <v>1.9877183221534048E-2</v>
      </c>
      <c r="M1652" s="740">
        <v>9.2286094404370217E-2</v>
      </c>
      <c r="N1652" s="740">
        <v>2.333663242359868E-5</v>
      </c>
      <c r="O1652" s="741">
        <v>8.3918030543519567E-2</v>
      </c>
      <c r="P1652" s="832">
        <v>5.8163620912083354E-3</v>
      </c>
      <c r="Q1652" s="742">
        <v>1.9871062778735009E-2</v>
      </c>
      <c r="R1652" s="740">
        <v>9.2335928120989438E-2</v>
      </c>
      <c r="S1652" s="740">
        <v>2.3353854536582973E-5</v>
      </c>
      <c r="T1652" s="740">
        <v>0.12394255284050752</v>
      </c>
      <c r="U1652" s="740">
        <v>5.9440245025477421E-3</v>
      </c>
      <c r="V1652" s="741">
        <v>1.9446107734076672E-2</v>
      </c>
      <c r="W1652" s="742">
        <v>1.6294027300609883E-2</v>
      </c>
      <c r="X1652" s="740">
        <v>3.9567189255978907E-2</v>
      </c>
      <c r="Y1652" s="740">
        <v>4.1637843220766295E-2</v>
      </c>
      <c r="Z1652" s="740">
        <v>3.8121891264174236E-2</v>
      </c>
    </row>
    <row r="1653" spans="1:26" s="22" customFormat="1" x14ac:dyDescent="0.2">
      <c r="A1653" s="351" t="s">
        <v>158</v>
      </c>
      <c r="B1653" s="351" t="s">
        <v>3683</v>
      </c>
      <c r="C1653" s="352" t="s">
        <v>71</v>
      </c>
      <c r="D1653" s="731">
        <v>0.22091010892802604</v>
      </c>
      <c r="E1653" s="732">
        <v>0.19612929073943761</v>
      </c>
      <c r="F1653" s="733">
        <v>0.12730396835448451</v>
      </c>
      <c r="G1653" s="731">
        <v>3.7709894795407454E-3</v>
      </c>
      <c r="H1653" s="731">
        <v>1.5077525693242386</v>
      </c>
      <c r="I1653" s="731">
        <v>6.770667723888342E-2</v>
      </c>
      <c r="J1653" s="732">
        <v>0.22419804817405248</v>
      </c>
      <c r="K1653" s="733">
        <v>0.10450040722964986</v>
      </c>
      <c r="L1653" s="731">
        <v>3.3236510926646201E-2</v>
      </c>
      <c r="M1653" s="731">
        <v>8.8066135032461492E-3</v>
      </c>
      <c r="N1653" s="731">
        <v>0.93254542343404412</v>
      </c>
      <c r="O1653" s="732">
        <v>1.255556505146425</v>
      </c>
      <c r="P1653" s="829">
        <v>6.0224828577155095E-4</v>
      </c>
      <c r="Q1653" s="733">
        <v>3.3231126901285338E-2</v>
      </c>
      <c r="R1653" s="731">
        <v>8.8098858677733271E-3</v>
      </c>
      <c r="S1653" s="731">
        <v>0.9330386227526043</v>
      </c>
      <c r="T1653" s="731">
        <v>1.377692313944757</v>
      </c>
      <c r="U1653" s="731">
        <v>6.1634814175522579E-4</v>
      </c>
      <c r="V1653" s="732">
        <v>5.1044035856798675E-2</v>
      </c>
      <c r="W1653" s="733">
        <v>1.5056740766101851E-2</v>
      </c>
      <c r="X1653" s="731">
        <v>0.16351427514799299</v>
      </c>
      <c r="Y1653" s="731">
        <v>1.9169824671518888E-2</v>
      </c>
      <c r="Z1653" s="731">
        <v>0.26426541365279843</v>
      </c>
    </row>
    <row r="1654" spans="1:26" s="22" customFormat="1" x14ac:dyDescent="0.2">
      <c r="A1654" s="353" t="s">
        <v>3684</v>
      </c>
      <c r="B1654" s="353" t="s">
        <v>3685</v>
      </c>
      <c r="C1654" s="354" t="s">
        <v>76</v>
      </c>
      <c r="D1654" s="734">
        <v>0.14837625979843225</v>
      </c>
      <c r="E1654" s="735">
        <v>0.15226763278298225</v>
      </c>
      <c r="F1654" s="736">
        <v>9.2996621592475293E-2</v>
      </c>
      <c r="G1654" s="734">
        <v>3.7662923481865435E-3</v>
      </c>
      <c r="H1654" s="734">
        <v>1.2206008148821181</v>
      </c>
      <c r="I1654" s="734">
        <v>6.230241715873263E-2</v>
      </c>
      <c r="J1654" s="735">
        <v>0.18022462600770203</v>
      </c>
      <c r="K1654" s="736">
        <v>6.1003597264521009E-2</v>
      </c>
      <c r="L1654" s="734">
        <v>1.9152425695485673E-2</v>
      </c>
      <c r="M1654" s="734">
        <v>5.4984064790059824E-3</v>
      </c>
      <c r="N1654" s="734">
        <v>0.82448841439896636</v>
      </c>
      <c r="O1654" s="735">
        <v>0.70452413091779531</v>
      </c>
      <c r="P1654" s="830">
        <v>2.0599502415787733E-4</v>
      </c>
      <c r="Q1654" s="736">
        <v>1.9166839726564782E-2</v>
      </c>
      <c r="R1654" s="734">
        <v>5.5011874754768916E-3</v>
      </c>
      <c r="S1654" s="734">
        <v>0.82492370800172232</v>
      </c>
      <c r="T1654" s="734">
        <v>0.78409489551257117</v>
      </c>
      <c r="U1654" s="734">
        <v>2.1067859977749785E-4</v>
      </c>
      <c r="V1654" s="735">
        <v>2.9843029082746646E-2</v>
      </c>
      <c r="W1654" s="736">
        <v>8.3378601053809079E-3</v>
      </c>
      <c r="X1654" s="734">
        <v>9.5267273692564727E-2</v>
      </c>
      <c r="Y1654" s="734">
        <v>6.4525533818258433E-3</v>
      </c>
      <c r="Z1654" s="734">
        <v>0.15725915601124951</v>
      </c>
    </row>
    <row r="1655" spans="1:26" s="22" customFormat="1" x14ac:dyDescent="0.2">
      <c r="A1655" s="126" t="s">
        <v>3686</v>
      </c>
      <c r="B1655" s="126" t="s">
        <v>3685</v>
      </c>
      <c r="C1655" s="127" t="s">
        <v>101</v>
      </c>
      <c r="D1655" s="737">
        <v>0.14837625979843225</v>
      </c>
      <c r="E1655" s="738">
        <v>0.15226763278298225</v>
      </c>
      <c r="F1655" s="739">
        <v>9.2996621592475293E-2</v>
      </c>
      <c r="G1655" s="737">
        <v>3.7662923481865435E-3</v>
      </c>
      <c r="H1655" s="737">
        <v>1.2206008148821181</v>
      </c>
      <c r="I1655" s="737">
        <v>6.230241715873263E-2</v>
      </c>
      <c r="J1655" s="738">
        <v>0.18022462600770203</v>
      </c>
      <c r="K1655" s="739">
        <v>6.1003597264521009E-2</v>
      </c>
      <c r="L1655" s="737">
        <v>1.9152425695485673E-2</v>
      </c>
      <c r="M1655" s="737">
        <v>5.4984064790059824E-3</v>
      </c>
      <c r="N1655" s="737">
        <v>0.82448841439896636</v>
      </c>
      <c r="O1655" s="738">
        <v>0.70452413091779531</v>
      </c>
      <c r="P1655" s="831">
        <v>2.0599502415787733E-4</v>
      </c>
      <c r="Q1655" s="739">
        <v>1.9166839726564782E-2</v>
      </c>
      <c r="R1655" s="737">
        <v>5.5011874754768916E-3</v>
      </c>
      <c r="S1655" s="737">
        <v>0.82492370800172232</v>
      </c>
      <c r="T1655" s="737">
        <v>0.78409489551257117</v>
      </c>
      <c r="U1655" s="737">
        <v>2.1067859977749785E-4</v>
      </c>
      <c r="V1655" s="738">
        <v>2.9843029082746646E-2</v>
      </c>
      <c r="W1655" s="739">
        <v>8.3378601053809079E-3</v>
      </c>
      <c r="X1655" s="737">
        <v>9.5267273692564727E-2</v>
      </c>
      <c r="Y1655" s="737">
        <v>6.4525533818258433E-3</v>
      </c>
      <c r="Z1655" s="737">
        <v>0.15725915601124951</v>
      </c>
    </row>
    <row r="1656" spans="1:26" s="22" customFormat="1" x14ac:dyDescent="0.2">
      <c r="A1656" s="355" t="s">
        <v>902</v>
      </c>
      <c r="B1656" s="355" t="s">
        <v>3685</v>
      </c>
      <c r="C1656" s="356" t="s">
        <v>103</v>
      </c>
      <c r="D1656" s="740">
        <v>0.14837625979843225</v>
      </c>
      <c r="E1656" s="741">
        <v>0.15226763278298225</v>
      </c>
      <c r="F1656" s="742">
        <v>9.2996621592475293E-2</v>
      </c>
      <c r="G1656" s="740">
        <v>3.7662923481865435E-3</v>
      </c>
      <c r="H1656" s="740">
        <v>1.2206008148821181</v>
      </c>
      <c r="I1656" s="740">
        <v>6.230241715873263E-2</v>
      </c>
      <c r="J1656" s="741">
        <v>0.18022462600770203</v>
      </c>
      <c r="K1656" s="742">
        <v>6.1003597264521009E-2</v>
      </c>
      <c r="L1656" s="740">
        <v>1.9152425695485673E-2</v>
      </c>
      <c r="M1656" s="740">
        <v>5.4984064790059824E-3</v>
      </c>
      <c r="N1656" s="740">
        <v>0.82448841439896636</v>
      </c>
      <c r="O1656" s="741">
        <v>0.70452413091779531</v>
      </c>
      <c r="P1656" s="832">
        <v>2.0599502415787733E-4</v>
      </c>
      <c r="Q1656" s="742">
        <v>1.9166839726564782E-2</v>
      </c>
      <c r="R1656" s="740">
        <v>5.5011874754768916E-3</v>
      </c>
      <c r="S1656" s="740">
        <v>0.82492370800172232</v>
      </c>
      <c r="T1656" s="740">
        <v>0.78409489551257117</v>
      </c>
      <c r="U1656" s="740">
        <v>2.1067859977749785E-4</v>
      </c>
      <c r="V1656" s="741">
        <v>2.9843029082746646E-2</v>
      </c>
      <c r="W1656" s="742">
        <v>8.3378601053809079E-3</v>
      </c>
      <c r="X1656" s="740">
        <v>9.5267273692564727E-2</v>
      </c>
      <c r="Y1656" s="740">
        <v>6.4525533818258433E-3</v>
      </c>
      <c r="Z1656" s="740">
        <v>0.15725915601124951</v>
      </c>
    </row>
    <row r="1657" spans="1:26" s="22" customFormat="1" x14ac:dyDescent="0.2">
      <c r="A1657" s="353" t="s">
        <v>3687</v>
      </c>
      <c r="B1657" s="353" t="s">
        <v>3688</v>
      </c>
      <c r="C1657" s="354" t="s">
        <v>76</v>
      </c>
      <c r="D1657" s="734">
        <v>7.6351420136414536E-3</v>
      </c>
      <c r="E1657" s="735">
        <v>2.9167055551685196E-3</v>
      </c>
      <c r="F1657" s="736">
        <v>9.6097162983572302E-5</v>
      </c>
      <c r="G1657" s="734">
        <v>0</v>
      </c>
      <c r="H1657" s="734" t="s">
        <v>4070</v>
      </c>
      <c r="I1657" s="734">
        <v>3.9571608806291206E-5</v>
      </c>
      <c r="J1657" s="735">
        <v>2.6489324188184475E-3</v>
      </c>
      <c r="K1657" s="736">
        <v>3.7908359321481974E-3</v>
      </c>
      <c r="L1657" s="734">
        <v>5.3308372470668144E-4</v>
      </c>
      <c r="M1657" s="734">
        <v>1.763800773520583E-5</v>
      </c>
      <c r="N1657" s="734">
        <v>7.8909647842080755E-3</v>
      </c>
      <c r="O1657" s="735">
        <v>5.8769253707971522E-2</v>
      </c>
      <c r="P1657" s="830">
        <v>6.6718076203322439E-6</v>
      </c>
      <c r="Q1657" s="736">
        <v>5.3348666547978121E-4</v>
      </c>
      <c r="R1657" s="734">
        <v>1.7649234749811275E-5</v>
      </c>
      <c r="S1657" s="734">
        <v>7.8951300884689945E-3</v>
      </c>
      <c r="T1657" s="734">
        <v>5.1136622344429644E-2</v>
      </c>
      <c r="U1657" s="734">
        <v>6.8001549348709624E-6</v>
      </c>
      <c r="V1657" s="735">
        <v>1.4000508195636632E-3</v>
      </c>
      <c r="W1657" s="736">
        <v>1.3380385029259349E-4</v>
      </c>
      <c r="X1657" s="734">
        <v>5.4083378095545432E-3</v>
      </c>
      <c r="Y1657" s="734">
        <v>4.0238759414116908E-4</v>
      </c>
      <c r="Z1657" s="734">
        <v>8.9024463938223893E-3</v>
      </c>
    </row>
    <row r="1658" spans="1:26" s="22" customFormat="1" x14ac:dyDescent="0.2">
      <c r="A1658" s="126" t="s">
        <v>3689</v>
      </c>
      <c r="B1658" s="126" t="s">
        <v>3688</v>
      </c>
      <c r="C1658" s="127" t="s">
        <v>101</v>
      </c>
      <c r="D1658" s="737">
        <v>7.6351420136414536E-3</v>
      </c>
      <c r="E1658" s="738">
        <v>2.9167055551685196E-3</v>
      </c>
      <c r="F1658" s="739">
        <v>9.6097162983572302E-5</v>
      </c>
      <c r="G1658" s="737">
        <v>0</v>
      </c>
      <c r="H1658" s="737" t="s">
        <v>4070</v>
      </c>
      <c r="I1658" s="737">
        <v>3.9571608806291206E-5</v>
      </c>
      <c r="J1658" s="738">
        <v>2.6489324188184475E-3</v>
      </c>
      <c r="K1658" s="739">
        <v>3.7908359321481974E-3</v>
      </c>
      <c r="L1658" s="737">
        <v>5.3308372470668144E-4</v>
      </c>
      <c r="M1658" s="737">
        <v>1.763800773520583E-5</v>
      </c>
      <c r="N1658" s="737">
        <v>7.8909647842080755E-3</v>
      </c>
      <c r="O1658" s="738">
        <v>5.8769253707971522E-2</v>
      </c>
      <c r="P1658" s="831">
        <v>6.6718076203322439E-6</v>
      </c>
      <c r="Q1658" s="739">
        <v>5.3348666547978121E-4</v>
      </c>
      <c r="R1658" s="737">
        <v>1.7649234749811275E-5</v>
      </c>
      <c r="S1658" s="737">
        <v>7.8951300884689945E-3</v>
      </c>
      <c r="T1658" s="737">
        <v>5.1136622344429644E-2</v>
      </c>
      <c r="U1658" s="737">
        <v>6.8001549348709624E-6</v>
      </c>
      <c r="V1658" s="738">
        <v>1.4000508195636632E-3</v>
      </c>
      <c r="W1658" s="739">
        <v>1.3380385029259349E-4</v>
      </c>
      <c r="X1658" s="737">
        <v>5.4083378095545432E-3</v>
      </c>
      <c r="Y1658" s="737">
        <v>4.0238759414116908E-4</v>
      </c>
      <c r="Z1658" s="737">
        <v>8.9024463938223893E-3</v>
      </c>
    </row>
    <row r="1659" spans="1:26" s="22" customFormat="1" x14ac:dyDescent="0.2">
      <c r="A1659" s="355" t="s">
        <v>903</v>
      </c>
      <c r="B1659" s="355" t="s">
        <v>3690</v>
      </c>
      <c r="C1659" s="356" t="s">
        <v>103</v>
      </c>
      <c r="D1659" s="740">
        <v>3.5630662730326782E-3</v>
      </c>
      <c r="E1659" s="741">
        <v>1.0921016463947915E-3</v>
      </c>
      <c r="F1659" s="742">
        <v>9.4908313323414814E-5</v>
      </c>
      <c r="G1659" s="740">
        <v>0</v>
      </c>
      <c r="H1659" s="740" t="s">
        <v>4070</v>
      </c>
      <c r="I1659" s="740">
        <v>3.2690569359868628E-6</v>
      </c>
      <c r="J1659" s="741">
        <v>1.0334074532469522E-3</v>
      </c>
      <c r="K1659" s="742">
        <v>1.2837055461816743E-3</v>
      </c>
      <c r="L1659" s="740">
        <v>3.4159578879682683E-4</v>
      </c>
      <c r="M1659" s="740">
        <v>1.763800773520583E-5</v>
      </c>
      <c r="N1659" s="740">
        <v>0</v>
      </c>
      <c r="O1659" s="741" t="s">
        <v>4070</v>
      </c>
      <c r="P1659" s="832">
        <v>6.2969698320068852E-7</v>
      </c>
      <c r="Q1659" s="742">
        <v>3.4185374295923383E-4</v>
      </c>
      <c r="R1659" s="740">
        <v>1.7649234749811275E-5</v>
      </c>
      <c r="S1659" s="740">
        <v>0</v>
      </c>
      <c r="T1659" s="740" t="s">
        <v>4070</v>
      </c>
      <c r="U1659" s="740">
        <v>6.4356973986362949E-7</v>
      </c>
      <c r="V1659" s="741">
        <v>4.7371530246343449E-4</v>
      </c>
      <c r="W1659" s="742">
        <v>6.551634872293108E-5</v>
      </c>
      <c r="X1659" s="740">
        <v>1.8313561049554514E-3</v>
      </c>
      <c r="Y1659" s="740">
        <v>3.1142256439468236E-4</v>
      </c>
      <c r="Z1659" s="740">
        <v>2.8922561545080736E-3</v>
      </c>
    </row>
    <row r="1660" spans="1:26" s="22" customFormat="1" x14ac:dyDescent="0.2">
      <c r="A1660" s="355" t="s">
        <v>904</v>
      </c>
      <c r="B1660" s="355" t="s">
        <v>3691</v>
      </c>
      <c r="C1660" s="356" t="s">
        <v>103</v>
      </c>
      <c r="D1660" s="740">
        <v>4.0720757406087753E-3</v>
      </c>
      <c r="E1660" s="741">
        <v>1.8246039087737283E-3</v>
      </c>
      <c r="F1660" s="742">
        <v>1.1888496601574822E-6</v>
      </c>
      <c r="G1660" s="740">
        <v>0</v>
      </c>
      <c r="H1660" s="740" t="s">
        <v>4070</v>
      </c>
      <c r="I1660" s="740">
        <v>3.6302551870304344E-5</v>
      </c>
      <c r="J1660" s="741">
        <v>1.6155249655714953E-3</v>
      </c>
      <c r="K1660" s="742">
        <v>2.5071303859665233E-3</v>
      </c>
      <c r="L1660" s="740">
        <v>1.9148793590985461E-4</v>
      </c>
      <c r="M1660" s="740">
        <v>0</v>
      </c>
      <c r="N1660" s="740" t="s">
        <v>4070</v>
      </c>
      <c r="O1660" s="741">
        <v>4.0905089199990717E-2</v>
      </c>
      <c r="P1660" s="832">
        <v>6.0421106371315549E-6</v>
      </c>
      <c r="Q1660" s="742">
        <v>1.9163292252054738E-4</v>
      </c>
      <c r="R1660" s="740">
        <v>0</v>
      </c>
      <c r="S1660" s="740" t="s">
        <v>4070</v>
      </c>
      <c r="T1660" s="740">
        <v>3.8172748260193505E-2</v>
      </c>
      <c r="U1660" s="740">
        <v>6.1565851950073339E-6</v>
      </c>
      <c r="V1660" s="741">
        <v>9.2633551710022877E-4</v>
      </c>
      <c r="W1660" s="742">
        <v>6.8287501569662423E-5</v>
      </c>
      <c r="X1660" s="740">
        <v>3.5769817045990917E-3</v>
      </c>
      <c r="Y1660" s="740">
        <v>9.0965029746486748E-5</v>
      </c>
      <c r="Z1660" s="740">
        <v>6.0101902393143161E-3</v>
      </c>
    </row>
    <row r="1661" spans="1:26" s="22" customFormat="1" x14ac:dyDescent="0.2">
      <c r="A1661" s="353" t="s">
        <v>3692</v>
      </c>
      <c r="B1661" s="353" t="s">
        <v>3693</v>
      </c>
      <c r="C1661" s="354" t="s">
        <v>76</v>
      </c>
      <c r="D1661" s="734">
        <v>5.0646442023821639E-2</v>
      </c>
      <c r="E1661" s="735">
        <v>3.7565135926181784E-2</v>
      </c>
      <c r="F1661" s="736">
        <v>3.1516225322654301E-2</v>
      </c>
      <c r="G1661" s="734">
        <v>4.697131354202736E-6</v>
      </c>
      <c r="H1661" s="734">
        <v>0.24685765042419214</v>
      </c>
      <c r="I1661" s="734">
        <v>5.1163494465215524E-3</v>
      </c>
      <c r="J1661" s="735">
        <v>3.8233654362122629E-2</v>
      </c>
      <c r="K1661" s="736">
        <v>3.538279500732696E-2</v>
      </c>
      <c r="L1661" s="734">
        <v>1.2370940000741624E-2</v>
      </c>
      <c r="M1661" s="734">
        <v>2.6938472870697296E-3</v>
      </c>
      <c r="N1661" s="734">
        <v>3.2256665758854289E-2</v>
      </c>
      <c r="O1661" s="735">
        <v>0.44133266454157982</v>
      </c>
      <c r="P1661" s="830">
        <v>1.7758475747695925E-4</v>
      </c>
      <c r="Q1661" s="736">
        <v>1.2349840769683616E-2</v>
      </c>
      <c r="R1661" s="734">
        <v>2.6940034181479524E-3</v>
      </c>
      <c r="S1661" s="734">
        <v>3.2274005428064294E-2</v>
      </c>
      <c r="T1661" s="734">
        <v>0.49046648855988317</v>
      </c>
      <c r="U1661" s="734">
        <v>1.8287683322196609E-4</v>
      </c>
      <c r="V1661" s="735">
        <v>1.7767654670127149E-2</v>
      </c>
      <c r="W1661" s="736">
        <v>6.0669458084292721E-3</v>
      </c>
      <c r="X1661" s="734">
        <v>5.5047992214929363E-2</v>
      </c>
      <c r="Y1661" s="734">
        <v>9.1372696810145537E-3</v>
      </c>
      <c r="Z1661" s="734">
        <v>8.709326690059549E-2</v>
      </c>
    </row>
    <row r="1662" spans="1:26" s="22" customFormat="1" x14ac:dyDescent="0.2">
      <c r="A1662" s="126" t="s">
        <v>3694</v>
      </c>
      <c r="B1662" s="126" t="s">
        <v>3693</v>
      </c>
      <c r="C1662" s="127" t="s">
        <v>101</v>
      </c>
      <c r="D1662" s="737">
        <v>5.0646442023821639E-2</v>
      </c>
      <c r="E1662" s="738">
        <v>3.7565135926181784E-2</v>
      </c>
      <c r="F1662" s="739">
        <v>3.1516225322654301E-2</v>
      </c>
      <c r="G1662" s="737">
        <v>4.697131354202736E-6</v>
      </c>
      <c r="H1662" s="737">
        <v>0.24685765042419214</v>
      </c>
      <c r="I1662" s="737">
        <v>5.1163494465215524E-3</v>
      </c>
      <c r="J1662" s="738">
        <v>3.8233654362122629E-2</v>
      </c>
      <c r="K1662" s="739">
        <v>3.538279500732696E-2</v>
      </c>
      <c r="L1662" s="737">
        <v>1.2370940000741624E-2</v>
      </c>
      <c r="M1662" s="737">
        <v>2.6938472870697296E-3</v>
      </c>
      <c r="N1662" s="737">
        <v>3.2256665758854289E-2</v>
      </c>
      <c r="O1662" s="738">
        <v>0.44133266454157982</v>
      </c>
      <c r="P1662" s="831">
        <v>1.7758475747695925E-4</v>
      </c>
      <c r="Q1662" s="739">
        <v>1.2349840769683616E-2</v>
      </c>
      <c r="R1662" s="737">
        <v>2.6940034181479524E-3</v>
      </c>
      <c r="S1662" s="737">
        <v>3.2274005428064294E-2</v>
      </c>
      <c r="T1662" s="737">
        <v>0.49046648855988317</v>
      </c>
      <c r="U1662" s="737">
        <v>1.8287683322196609E-4</v>
      </c>
      <c r="V1662" s="738">
        <v>1.7767654670127149E-2</v>
      </c>
      <c r="W1662" s="739">
        <v>6.0669458084292721E-3</v>
      </c>
      <c r="X1662" s="737">
        <v>5.5047992214929363E-2</v>
      </c>
      <c r="Y1662" s="737">
        <v>9.1372696810145537E-3</v>
      </c>
      <c r="Z1662" s="737">
        <v>8.709326690059549E-2</v>
      </c>
    </row>
    <row r="1663" spans="1:26" s="22" customFormat="1" x14ac:dyDescent="0.2">
      <c r="A1663" s="355" t="s">
        <v>905</v>
      </c>
      <c r="B1663" s="355" t="s">
        <v>3695</v>
      </c>
      <c r="C1663" s="356" t="s">
        <v>103</v>
      </c>
      <c r="D1663" s="740">
        <v>1.2216227221826328E-2</v>
      </c>
      <c r="E1663" s="741">
        <v>4.9011209322228824E-3</v>
      </c>
      <c r="F1663" s="742">
        <v>3.6421831474935145E-4</v>
      </c>
      <c r="G1663" s="740">
        <v>1.190596850152174E-6</v>
      </c>
      <c r="H1663" s="740">
        <v>4.3066700608548655E-2</v>
      </c>
      <c r="I1663" s="740">
        <v>-2.4056521076664938E-5</v>
      </c>
      <c r="J1663" s="741">
        <v>5.5901781480638298E-3</v>
      </c>
      <c r="K1663" s="742">
        <v>2.651732318959711E-3</v>
      </c>
      <c r="L1663" s="740">
        <v>7.2239354685253124E-4</v>
      </c>
      <c r="M1663" s="740">
        <v>1.6979616312492433E-5</v>
      </c>
      <c r="N1663" s="740">
        <v>1.649066981940463E-2</v>
      </c>
      <c r="O1663" s="741">
        <v>3.4871516212111126E-2</v>
      </c>
      <c r="P1663" s="832">
        <v>1.3524538108446133E-5</v>
      </c>
      <c r="Q1663" s="742">
        <v>7.2285315404489389E-4</v>
      </c>
      <c r="R1663" s="740">
        <v>1.699196443677375E-5</v>
      </c>
      <c r="S1663" s="740">
        <v>1.6499472944415339E-2</v>
      </c>
      <c r="T1663" s="740">
        <v>4.109043008732359E-2</v>
      </c>
      <c r="U1663" s="740">
        <v>1.3781423121416694E-5</v>
      </c>
      <c r="V1663" s="741">
        <v>1.3268629802155347E-3</v>
      </c>
      <c r="W1663" s="742">
        <v>1.1281657278536597E-3</v>
      </c>
      <c r="X1663" s="740">
        <v>4.3229858959740819E-3</v>
      </c>
      <c r="Y1663" s="740">
        <v>6.928836066003201E-3</v>
      </c>
      <c r="Z1663" s="740">
        <v>2.5041257282521442E-3</v>
      </c>
    </row>
    <row r="1664" spans="1:26" s="22" customFormat="1" x14ac:dyDescent="0.2">
      <c r="A1664" s="355" t="s">
        <v>906</v>
      </c>
      <c r="B1664" s="355" t="s">
        <v>3696</v>
      </c>
      <c r="C1664" s="356" t="s">
        <v>103</v>
      </c>
      <c r="D1664" s="740">
        <v>3.8430214801995315E-2</v>
      </c>
      <c r="E1664" s="741">
        <v>3.2664014993958906E-2</v>
      </c>
      <c r="F1664" s="742">
        <v>3.1152007007904946E-2</v>
      </c>
      <c r="G1664" s="740">
        <v>3.5065345040505624E-6</v>
      </c>
      <c r="H1664" s="740">
        <v>0.20379094981564347</v>
      </c>
      <c r="I1664" s="740">
        <v>5.1404059675982175E-3</v>
      </c>
      <c r="J1664" s="741">
        <v>3.2643476214058803E-2</v>
      </c>
      <c r="K1664" s="742">
        <v>3.273106268836725E-2</v>
      </c>
      <c r="L1664" s="740">
        <v>1.1648546453889094E-2</v>
      </c>
      <c r="M1664" s="740">
        <v>2.6768676707572374E-3</v>
      </c>
      <c r="N1664" s="740">
        <v>1.5765995939449662E-2</v>
      </c>
      <c r="O1664" s="741">
        <v>0.40646114832946872</v>
      </c>
      <c r="P1664" s="832">
        <v>1.6406021936851313E-4</v>
      </c>
      <c r="Q1664" s="742">
        <v>1.1626987615638722E-2</v>
      </c>
      <c r="R1664" s="740">
        <v>2.6770114537111784E-3</v>
      </c>
      <c r="S1664" s="740">
        <v>1.5774532483648955E-2</v>
      </c>
      <c r="T1664" s="740">
        <v>0.44937605847255957</v>
      </c>
      <c r="U1664" s="740">
        <v>1.6909541010054938E-4</v>
      </c>
      <c r="V1664" s="741">
        <v>1.6440791689911617E-2</v>
      </c>
      <c r="W1664" s="742">
        <v>4.9387800805756115E-3</v>
      </c>
      <c r="X1664" s="740">
        <v>5.0725006318955289E-2</v>
      </c>
      <c r="Y1664" s="740">
        <v>2.2084336150113531E-3</v>
      </c>
      <c r="Z1664" s="740">
        <v>8.4589141172343355E-2</v>
      </c>
    </row>
    <row r="1665" spans="1:26" s="22" customFormat="1" x14ac:dyDescent="0.2">
      <c r="A1665" s="353" t="s">
        <v>3697</v>
      </c>
      <c r="B1665" s="353" t="s">
        <v>3698</v>
      </c>
      <c r="C1665" s="354" t="s">
        <v>76</v>
      </c>
      <c r="D1665" s="734">
        <v>1.4252265092130713E-2</v>
      </c>
      <c r="E1665" s="735">
        <v>3.3798164751049848E-3</v>
      </c>
      <c r="F1665" s="736">
        <v>2.6950242763713514E-3</v>
      </c>
      <c r="G1665" s="734">
        <v>0</v>
      </c>
      <c r="H1665" s="734" t="s">
        <v>4070</v>
      </c>
      <c r="I1665" s="734">
        <v>2.4833902482295097E-4</v>
      </c>
      <c r="J1665" s="735">
        <v>3.0908353854093625E-3</v>
      </c>
      <c r="K1665" s="736">
        <v>4.3231790256536944E-3</v>
      </c>
      <c r="L1665" s="734">
        <v>1.1800615057122247E-3</v>
      </c>
      <c r="M1665" s="734">
        <v>5.9672172943523198E-4</v>
      </c>
      <c r="N1665" s="734">
        <v>6.7909378492015657E-2</v>
      </c>
      <c r="O1665" s="735">
        <v>5.0930455979078124E-2</v>
      </c>
      <c r="P1665" s="830">
        <v>2.1199669651638208E-4</v>
      </c>
      <c r="Q1665" s="736">
        <v>1.1809597395571552E-3</v>
      </c>
      <c r="R1665" s="734">
        <v>5.9704573939867037E-4</v>
      </c>
      <c r="S1665" s="734">
        <v>6.7945779234348871E-2</v>
      </c>
      <c r="T1665" s="734">
        <v>5.1994307527872971E-2</v>
      </c>
      <c r="U1665" s="734">
        <v>2.1599255382089092E-4</v>
      </c>
      <c r="V1665" s="735">
        <v>2.0333012843612107E-3</v>
      </c>
      <c r="W1665" s="736">
        <v>5.1813100199907909E-4</v>
      </c>
      <c r="X1665" s="734">
        <v>7.7906714309443504E-3</v>
      </c>
      <c r="Y1665" s="734">
        <v>3.1776140145373228E-3</v>
      </c>
      <c r="Z1665" s="734">
        <v>1.1010544347131012E-2</v>
      </c>
    </row>
    <row r="1666" spans="1:26" s="22" customFormat="1" x14ac:dyDescent="0.2">
      <c r="A1666" s="126" t="s">
        <v>3699</v>
      </c>
      <c r="B1666" s="126" t="s">
        <v>3698</v>
      </c>
      <c r="C1666" s="127" t="s">
        <v>101</v>
      </c>
      <c r="D1666" s="737">
        <v>1.4252265092130713E-2</v>
      </c>
      <c r="E1666" s="738">
        <v>3.3798164751049848E-3</v>
      </c>
      <c r="F1666" s="739">
        <v>2.6950242763713514E-3</v>
      </c>
      <c r="G1666" s="737">
        <v>0</v>
      </c>
      <c r="H1666" s="737" t="s">
        <v>4070</v>
      </c>
      <c r="I1666" s="737">
        <v>2.4833902482295097E-4</v>
      </c>
      <c r="J1666" s="738">
        <v>3.0908353854093625E-3</v>
      </c>
      <c r="K1666" s="739">
        <v>4.3231790256536944E-3</v>
      </c>
      <c r="L1666" s="737">
        <v>1.1800615057122247E-3</v>
      </c>
      <c r="M1666" s="737">
        <v>5.9672172943523198E-4</v>
      </c>
      <c r="N1666" s="737">
        <v>6.7909378492015657E-2</v>
      </c>
      <c r="O1666" s="738">
        <v>5.0930455979078124E-2</v>
      </c>
      <c r="P1666" s="831">
        <v>2.1199669651638208E-4</v>
      </c>
      <c r="Q1666" s="739">
        <v>1.1809597395571552E-3</v>
      </c>
      <c r="R1666" s="737">
        <v>5.9704573939867037E-4</v>
      </c>
      <c r="S1666" s="737">
        <v>6.7945779234348871E-2</v>
      </c>
      <c r="T1666" s="737">
        <v>5.1994307527872971E-2</v>
      </c>
      <c r="U1666" s="737">
        <v>2.1599255382089092E-4</v>
      </c>
      <c r="V1666" s="738">
        <v>2.0333012843612107E-3</v>
      </c>
      <c r="W1666" s="739">
        <v>5.1813100199907909E-4</v>
      </c>
      <c r="X1666" s="737">
        <v>7.7906714309443504E-3</v>
      </c>
      <c r="Y1666" s="737">
        <v>3.1776140145373228E-3</v>
      </c>
      <c r="Z1666" s="737">
        <v>1.1010544347131012E-2</v>
      </c>
    </row>
    <row r="1667" spans="1:26" s="22" customFormat="1" x14ac:dyDescent="0.2">
      <c r="A1667" s="355" t="s">
        <v>907</v>
      </c>
      <c r="B1667" s="355" t="s">
        <v>3700</v>
      </c>
      <c r="C1667" s="356" t="s">
        <v>103</v>
      </c>
      <c r="D1667" s="740">
        <v>8.3986562150055993E-3</v>
      </c>
      <c r="E1667" s="741">
        <v>2.0480805970100211E-3</v>
      </c>
      <c r="F1667" s="742">
        <v>1.0610991122623628E-3</v>
      </c>
      <c r="G1667" s="740">
        <v>0</v>
      </c>
      <c r="H1667" s="740" t="s">
        <v>4070</v>
      </c>
      <c r="I1667" s="740">
        <v>2.0894263346345847E-4</v>
      </c>
      <c r="J1667" s="741">
        <v>1.8935952364307633E-3</v>
      </c>
      <c r="K1667" s="742">
        <v>2.5523893873602346E-3</v>
      </c>
      <c r="L1667" s="740">
        <v>5.4008569536310384E-4</v>
      </c>
      <c r="M1667" s="740">
        <v>4.5127658410873574E-4</v>
      </c>
      <c r="N1667" s="740">
        <v>4.792640248421097E-2</v>
      </c>
      <c r="O1667" s="741">
        <v>3.1210946584032218E-2</v>
      </c>
      <c r="P1667" s="832">
        <v>2.1199669651638208E-4</v>
      </c>
      <c r="Q1667" s="742">
        <v>5.4049438868410148E-4</v>
      </c>
      <c r="R1667" s="740">
        <v>4.5151053281705298E-4</v>
      </c>
      <c r="S1667" s="740">
        <v>4.7952275325939354E-2</v>
      </c>
      <c r="T1667" s="740">
        <v>3.2621006068434551E-2</v>
      </c>
      <c r="U1667" s="740">
        <v>2.1599255382089092E-4</v>
      </c>
      <c r="V1667" s="741">
        <v>1.1987194741353204E-3</v>
      </c>
      <c r="W1667" s="742">
        <v>3.3025330243946363E-4</v>
      </c>
      <c r="X1667" s="740">
        <v>4.9893286941503504E-3</v>
      </c>
      <c r="Y1667" s="740">
        <v>3.0480830925807357E-3</v>
      </c>
      <c r="Z1667" s="740">
        <v>6.3443008030882198E-3</v>
      </c>
    </row>
    <row r="1668" spans="1:26" s="22" customFormat="1" x14ac:dyDescent="0.2">
      <c r="A1668" s="355" t="s">
        <v>908</v>
      </c>
      <c r="B1668" s="355" t="s">
        <v>3701</v>
      </c>
      <c r="C1668" s="356" t="s">
        <v>103</v>
      </c>
      <c r="D1668" s="740">
        <v>1.2725236689402424E-3</v>
      </c>
      <c r="E1668" s="741">
        <v>3.1348178880261703E-4</v>
      </c>
      <c r="F1668" s="742">
        <v>0</v>
      </c>
      <c r="G1668" s="740" t="s">
        <v>4070</v>
      </c>
      <c r="H1668" s="740" t="s">
        <v>4070</v>
      </c>
      <c r="I1668" s="740">
        <v>1.3466712339670231E-6</v>
      </c>
      <c r="J1668" s="741">
        <v>2.2411321294952332E-4</v>
      </c>
      <c r="K1668" s="742">
        <v>6.0522048957531991E-4</v>
      </c>
      <c r="L1668" s="740">
        <v>3.0093540384506563E-4</v>
      </c>
      <c r="M1668" s="740">
        <v>6.5900007940472027E-5</v>
      </c>
      <c r="N1668" s="740">
        <v>0</v>
      </c>
      <c r="O1668" s="741" t="s">
        <v>4070</v>
      </c>
      <c r="P1668" s="832">
        <v>0</v>
      </c>
      <c r="Q1668" s="742" t="s">
        <v>4070</v>
      </c>
      <c r="R1668" s="740">
        <v>6.5933518879972213E-5</v>
      </c>
      <c r="S1668" s="740">
        <v>0</v>
      </c>
      <c r="T1668" s="740" t="s">
        <v>4070</v>
      </c>
      <c r="U1668" s="740">
        <v>0</v>
      </c>
      <c r="V1668" s="741" t="s">
        <v>4070</v>
      </c>
      <c r="W1668" s="742">
        <v>7.801159086608411E-5</v>
      </c>
      <c r="X1668" s="740">
        <v>9.0027768226382551E-4</v>
      </c>
      <c r="Y1668" s="740">
        <v>1.5970452801386085E-5</v>
      </c>
      <c r="Z1668" s="740">
        <v>1.5175162381090464E-3</v>
      </c>
    </row>
    <row r="1669" spans="1:26" s="22" customFormat="1" x14ac:dyDescent="0.2">
      <c r="A1669" s="355" t="s">
        <v>909</v>
      </c>
      <c r="B1669" s="355" t="s">
        <v>3702</v>
      </c>
      <c r="C1669" s="356" t="s">
        <v>103</v>
      </c>
      <c r="D1669" s="740">
        <v>4.5810852081848716E-3</v>
      </c>
      <c r="E1669" s="741">
        <v>1.0182540892923471E-3</v>
      </c>
      <c r="F1669" s="742">
        <v>1.6339251641089884E-3</v>
      </c>
      <c r="G1669" s="740">
        <v>0</v>
      </c>
      <c r="H1669" s="740" t="s">
        <v>4070</v>
      </c>
      <c r="I1669" s="740">
        <v>3.8049720125525496E-5</v>
      </c>
      <c r="J1669" s="741">
        <v>9.7312693602907624E-4</v>
      </c>
      <c r="K1669" s="742">
        <v>1.1655691487181406E-3</v>
      </c>
      <c r="L1669" s="740">
        <v>3.3904040650405522E-4</v>
      </c>
      <c r="M1669" s="740">
        <v>7.9545137386024295E-5</v>
      </c>
      <c r="N1669" s="740">
        <v>1.998297600780469E-2</v>
      </c>
      <c r="O1669" s="741">
        <v>1.3434853191651493E-2</v>
      </c>
      <c r="P1669" s="832">
        <v>0</v>
      </c>
      <c r="Q1669" s="742" t="s">
        <v>4070</v>
      </c>
      <c r="R1669" s="740">
        <v>7.9601687701645249E-5</v>
      </c>
      <c r="S1669" s="740">
        <v>1.999350390840951E-2</v>
      </c>
      <c r="T1669" s="740">
        <v>1.4358155566113326E-2</v>
      </c>
      <c r="U1669" s="740">
        <v>0</v>
      </c>
      <c r="V1669" s="741" t="s">
        <v>4070</v>
      </c>
      <c r="W1669" s="742">
        <v>1.0986610869353129E-4</v>
      </c>
      <c r="X1669" s="740">
        <v>1.9010650545301753E-3</v>
      </c>
      <c r="Y1669" s="740">
        <v>1.1356046915520052E-4</v>
      </c>
      <c r="Z1669" s="740">
        <v>3.1487273059337454E-3</v>
      </c>
    </row>
    <row r="1670" spans="1:26" s="22" customFormat="1" x14ac:dyDescent="0.2">
      <c r="A1670" s="351" t="s">
        <v>159</v>
      </c>
      <c r="B1670" s="351" t="s">
        <v>3703</v>
      </c>
      <c r="C1670" s="352" t="s">
        <v>71</v>
      </c>
      <c r="D1670" s="731">
        <v>0.16873663850147613</v>
      </c>
      <c r="E1670" s="732">
        <v>6.4935024370225317E-2</v>
      </c>
      <c r="F1670" s="733">
        <v>2.2780806504808404E-2</v>
      </c>
      <c r="G1670" s="731">
        <v>9.101757023368167E-3</v>
      </c>
      <c r="H1670" s="731">
        <v>0.35928855302832025</v>
      </c>
      <c r="I1670" s="731">
        <v>1.7286919092037528E-2</v>
      </c>
      <c r="J1670" s="732">
        <v>5.7081350002185775E-2</v>
      </c>
      <c r="K1670" s="733">
        <v>9.0572903619751399E-2</v>
      </c>
      <c r="L1670" s="731">
        <v>3.8220138589875191E-2</v>
      </c>
      <c r="M1670" s="731">
        <v>2.6637484931858805E-2</v>
      </c>
      <c r="N1670" s="731">
        <v>4.0538984969521047E-2</v>
      </c>
      <c r="O1670" s="732">
        <v>0.99465602717332591</v>
      </c>
      <c r="P1670" s="829">
        <v>1.4689918729442386E-3</v>
      </c>
      <c r="Q1670" s="733">
        <v>3.7940606948102848E-2</v>
      </c>
      <c r="R1670" s="731">
        <v>2.6651509236641453E-2</v>
      </c>
      <c r="S1670" s="731">
        <v>4.0551065606651601E-2</v>
      </c>
      <c r="T1670" s="731">
        <v>1.1176347432729814</v>
      </c>
      <c r="U1670" s="731">
        <v>1.4961660829008153E-3</v>
      </c>
      <c r="V1670" s="732">
        <v>4.7290867075246122E-2</v>
      </c>
      <c r="W1670" s="733">
        <v>1.6494655677266018E-2</v>
      </c>
      <c r="X1670" s="731">
        <v>0.14583651521201596</v>
      </c>
      <c r="Y1670" s="731">
        <v>2.5607125332347051E-2</v>
      </c>
      <c r="Z1670" s="731">
        <v>0.22975555658928765</v>
      </c>
    </row>
    <row r="1671" spans="1:26" s="22" customFormat="1" x14ac:dyDescent="0.2">
      <c r="A1671" s="353" t="s">
        <v>3704</v>
      </c>
      <c r="B1671" s="353" t="s">
        <v>3705</v>
      </c>
      <c r="C1671" s="354" t="s">
        <v>76</v>
      </c>
      <c r="D1671" s="734">
        <v>2.1887407105772166E-2</v>
      </c>
      <c r="E1671" s="735">
        <v>1.3378832636977875E-2</v>
      </c>
      <c r="F1671" s="736">
        <v>4.762778160434104E-3</v>
      </c>
      <c r="G1671" s="734">
        <v>3.5229987576355238E-5</v>
      </c>
      <c r="H1671" s="734">
        <v>5.3380697898875472E-2</v>
      </c>
      <c r="I1671" s="734">
        <v>2.2130797899467977E-4</v>
      </c>
      <c r="J1671" s="735">
        <v>7.8351973036125226E-3</v>
      </c>
      <c r="K1671" s="736">
        <v>3.1475719090357256E-2</v>
      </c>
      <c r="L1671" s="734">
        <v>1.240002192587389E-2</v>
      </c>
      <c r="M1671" s="734">
        <v>1.8346696958782046E-2</v>
      </c>
      <c r="N1671" s="734">
        <v>2.5998974734514384E-2</v>
      </c>
      <c r="O1671" s="735">
        <v>0.33585010173731389</v>
      </c>
      <c r="P1671" s="830">
        <v>5.9947894996229459E-5</v>
      </c>
      <c r="Q1671" s="736">
        <v>1.2233426605013958E-2</v>
      </c>
      <c r="R1671" s="734">
        <v>1.8356067897692983E-2</v>
      </c>
      <c r="S1671" s="734">
        <v>2.6012785444018117E-2</v>
      </c>
      <c r="T1671" s="734">
        <v>0.32096151187184196</v>
      </c>
      <c r="U1671" s="734">
        <v>6.0830510170934908E-5</v>
      </c>
      <c r="V1671" s="735">
        <v>1.4625259126570922E-2</v>
      </c>
      <c r="W1671" s="736">
        <v>5.3381499404537638E-3</v>
      </c>
      <c r="X1671" s="734">
        <v>4.228677124971765E-2</v>
      </c>
      <c r="Y1671" s="734">
        <v>3.0831950155066332E-3</v>
      </c>
      <c r="Z1671" s="734">
        <v>6.9650517663373157E-2</v>
      </c>
    </row>
    <row r="1672" spans="1:26" s="22" customFormat="1" x14ac:dyDescent="0.2">
      <c r="A1672" s="126" t="s">
        <v>3706</v>
      </c>
      <c r="B1672" s="126" t="s">
        <v>3705</v>
      </c>
      <c r="C1672" s="127" t="s">
        <v>101</v>
      </c>
      <c r="D1672" s="737">
        <v>2.1887407105772166E-2</v>
      </c>
      <c r="E1672" s="738">
        <v>1.3378832636977875E-2</v>
      </c>
      <c r="F1672" s="739">
        <v>4.762778160434104E-3</v>
      </c>
      <c r="G1672" s="737">
        <v>3.5229987576355238E-5</v>
      </c>
      <c r="H1672" s="737">
        <v>5.3380697898875472E-2</v>
      </c>
      <c r="I1672" s="737">
        <v>2.2130797899467977E-4</v>
      </c>
      <c r="J1672" s="738">
        <v>7.8351973036125226E-3</v>
      </c>
      <c r="K1672" s="739">
        <v>3.1475719090357256E-2</v>
      </c>
      <c r="L1672" s="737">
        <v>1.240002192587389E-2</v>
      </c>
      <c r="M1672" s="737">
        <v>1.8346696958782046E-2</v>
      </c>
      <c r="N1672" s="737">
        <v>2.5998974734514384E-2</v>
      </c>
      <c r="O1672" s="738">
        <v>0.33585010173731389</v>
      </c>
      <c r="P1672" s="831">
        <v>5.9947894996229459E-5</v>
      </c>
      <c r="Q1672" s="739">
        <v>1.2233426605013958E-2</v>
      </c>
      <c r="R1672" s="737">
        <v>1.8356067897692983E-2</v>
      </c>
      <c r="S1672" s="737">
        <v>2.6012785444018117E-2</v>
      </c>
      <c r="T1672" s="737">
        <v>0.32096151187184196</v>
      </c>
      <c r="U1672" s="737">
        <v>6.0830510170934908E-5</v>
      </c>
      <c r="V1672" s="738">
        <v>1.4625259126570922E-2</v>
      </c>
      <c r="W1672" s="739">
        <v>5.3381499404537638E-3</v>
      </c>
      <c r="X1672" s="737">
        <v>4.228677124971765E-2</v>
      </c>
      <c r="Y1672" s="737">
        <v>3.0831950155066332E-3</v>
      </c>
      <c r="Z1672" s="737">
        <v>6.9650517663373157E-2</v>
      </c>
    </row>
    <row r="1673" spans="1:26" s="22" customFormat="1" x14ac:dyDescent="0.2">
      <c r="A1673" s="355" t="s">
        <v>910</v>
      </c>
      <c r="B1673" s="355" t="s">
        <v>3705</v>
      </c>
      <c r="C1673" s="356" t="s">
        <v>103</v>
      </c>
      <c r="D1673" s="740">
        <v>2.1887407105772166E-2</v>
      </c>
      <c r="E1673" s="741">
        <v>1.3378832636977875E-2</v>
      </c>
      <c r="F1673" s="742">
        <v>4.762778160434104E-3</v>
      </c>
      <c r="G1673" s="740">
        <v>3.5229987576355238E-5</v>
      </c>
      <c r="H1673" s="740">
        <v>5.3380697898875472E-2</v>
      </c>
      <c r="I1673" s="740">
        <v>2.2130797899467977E-4</v>
      </c>
      <c r="J1673" s="741">
        <v>7.8351973036125226E-3</v>
      </c>
      <c r="K1673" s="742">
        <v>3.1475719090357256E-2</v>
      </c>
      <c r="L1673" s="740">
        <v>1.240002192587389E-2</v>
      </c>
      <c r="M1673" s="740">
        <v>1.8346696958782046E-2</v>
      </c>
      <c r="N1673" s="740">
        <v>2.5998974734514384E-2</v>
      </c>
      <c r="O1673" s="741">
        <v>0.33585010173731389</v>
      </c>
      <c r="P1673" s="832">
        <v>5.9947894996229459E-5</v>
      </c>
      <c r="Q1673" s="742">
        <v>1.2233426605013958E-2</v>
      </c>
      <c r="R1673" s="740">
        <v>1.8356067897692983E-2</v>
      </c>
      <c r="S1673" s="740">
        <v>2.6012785444018117E-2</v>
      </c>
      <c r="T1673" s="740">
        <v>0.32096151187184196</v>
      </c>
      <c r="U1673" s="740">
        <v>6.0830510170934908E-5</v>
      </c>
      <c r="V1673" s="741">
        <v>1.4625259126570922E-2</v>
      </c>
      <c r="W1673" s="742">
        <v>5.3381499404537638E-3</v>
      </c>
      <c r="X1673" s="740">
        <v>4.228677124971765E-2</v>
      </c>
      <c r="Y1673" s="740">
        <v>3.0831950155066332E-3</v>
      </c>
      <c r="Z1673" s="740">
        <v>6.9650517663373157E-2</v>
      </c>
    </row>
    <row r="1674" spans="1:26" s="22" customFormat="1" x14ac:dyDescent="0.2">
      <c r="A1674" s="353" t="s">
        <v>3707</v>
      </c>
      <c r="B1674" s="353" t="s">
        <v>3708</v>
      </c>
      <c r="C1674" s="354" t="s">
        <v>76</v>
      </c>
      <c r="D1674" s="734">
        <v>0.14684923139570397</v>
      </c>
      <c r="E1674" s="735">
        <v>5.1556191733247443E-2</v>
      </c>
      <c r="F1674" s="736">
        <v>1.8018028344374302E-2</v>
      </c>
      <c r="G1674" s="734">
        <v>9.0665270357918118E-3</v>
      </c>
      <c r="H1674" s="734">
        <v>0.30590785512944485</v>
      </c>
      <c r="I1674" s="734">
        <v>1.7065611113042847E-2</v>
      </c>
      <c r="J1674" s="735">
        <v>4.9246152698573256E-2</v>
      </c>
      <c r="K1674" s="736">
        <v>5.9097184529394144E-2</v>
      </c>
      <c r="L1674" s="734">
        <v>2.5820116664001306E-2</v>
      </c>
      <c r="M1674" s="734">
        <v>8.2907879730767606E-3</v>
      </c>
      <c r="N1674" s="734">
        <v>1.4540010235006666E-2</v>
      </c>
      <c r="O1674" s="735">
        <v>0.65880592543601191</v>
      </c>
      <c r="P1674" s="830">
        <v>1.4090439779480088E-3</v>
      </c>
      <c r="Q1674" s="736">
        <v>2.5707180343088894E-2</v>
      </c>
      <c r="R1674" s="734">
        <v>8.2954413389484654E-3</v>
      </c>
      <c r="S1674" s="734">
        <v>1.453828016263348E-2</v>
      </c>
      <c r="T1674" s="734">
        <v>0.79667323140113944</v>
      </c>
      <c r="U1674" s="734">
        <v>1.4353355727298805E-3</v>
      </c>
      <c r="V1674" s="735">
        <v>3.2665607948675193E-2</v>
      </c>
      <c r="W1674" s="736">
        <v>1.1156505736812256E-2</v>
      </c>
      <c r="X1674" s="734">
        <v>0.1035497439622983</v>
      </c>
      <c r="Y1674" s="734">
        <v>2.2523930316840413E-2</v>
      </c>
      <c r="Z1674" s="734">
        <v>0.16010503892591452</v>
      </c>
    </row>
    <row r="1675" spans="1:26" s="22" customFormat="1" x14ac:dyDescent="0.2">
      <c r="A1675" s="126" t="s">
        <v>3709</v>
      </c>
      <c r="B1675" s="126" t="s">
        <v>3710</v>
      </c>
      <c r="C1675" s="127" t="s">
        <v>101</v>
      </c>
      <c r="D1675" s="737">
        <v>7.1261325460653564E-3</v>
      </c>
      <c r="E1675" s="738">
        <v>3.1732873267435401E-3</v>
      </c>
      <c r="F1675" s="739">
        <v>7.1699088657138828E-4</v>
      </c>
      <c r="G1675" s="737">
        <v>3.5513803187396271E-7</v>
      </c>
      <c r="H1675" s="737">
        <v>2.8543351497692635E-2</v>
      </c>
      <c r="I1675" s="737">
        <v>8.4596652051992859E-5</v>
      </c>
      <c r="J1675" s="738">
        <v>3.8054725669164338E-3</v>
      </c>
      <c r="K1675" s="739">
        <v>1.1095540865619406E-3</v>
      </c>
      <c r="L1675" s="737">
        <v>6.6482922646422208E-4</v>
      </c>
      <c r="M1675" s="737">
        <v>3.0612117106542965E-6</v>
      </c>
      <c r="N1675" s="737">
        <v>0</v>
      </c>
      <c r="O1675" s="738" t="s">
        <v>4070</v>
      </c>
      <c r="P1675" s="831">
        <v>1.425339057388774E-5</v>
      </c>
      <c r="Q1675" s="739">
        <v>6.6461818120206091E-4</v>
      </c>
      <c r="R1675" s="737">
        <v>3.0620508001742644E-6</v>
      </c>
      <c r="S1675" s="737">
        <v>0</v>
      </c>
      <c r="T1675" s="737" t="s">
        <v>4070</v>
      </c>
      <c r="U1675" s="737">
        <v>1.4523591195203653E-5</v>
      </c>
      <c r="V1675" s="738">
        <v>6.6733635124161677E-4</v>
      </c>
      <c r="W1675" s="739">
        <v>2.0438137750675319E-4</v>
      </c>
      <c r="X1675" s="737">
        <v>2.0250125121500464E-3</v>
      </c>
      <c r="Y1675" s="737">
        <v>4.033238660774108E-5</v>
      </c>
      <c r="Z1675" s="737">
        <v>3.4103015312719654E-3</v>
      </c>
    </row>
    <row r="1676" spans="1:26" s="22" customFormat="1" x14ac:dyDescent="0.2">
      <c r="A1676" s="355" t="s">
        <v>911</v>
      </c>
      <c r="B1676" s="355" t="s">
        <v>3710</v>
      </c>
      <c r="C1676" s="356" t="s">
        <v>103</v>
      </c>
      <c r="D1676" s="740">
        <v>7.1261325460653564E-3</v>
      </c>
      <c r="E1676" s="741">
        <v>3.1732873267435401E-3</v>
      </c>
      <c r="F1676" s="742">
        <v>7.1699088657138828E-4</v>
      </c>
      <c r="G1676" s="740">
        <v>3.5513803187396271E-7</v>
      </c>
      <c r="H1676" s="740">
        <v>2.8543351497692635E-2</v>
      </c>
      <c r="I1676" s="740">
        <v>8.4596652051992859E-5</v>
      </c>
      <c r="J1676" s="741">
        <v>3.8054725669164338E-3</v>
      </c>
      <c r="K1676" s="742">
        <v>1.1095540865619406E-3</v>
      </c>
      <c r="L1676" s="740">
        <v>6.6482922646422208E-4</v>
      </c>
      <c r="M1676" s="740">
        <v>3.0612117106542965E-6</v>
      </c>
      <c r="N1676" s="740">
        <v>0</v>
      </c>
      <c r="O1676" s="741" t="s">
        <v>4070</v>
      </c>
      <c r="P1676" s="832">
        <v>1.425339057388774E-5</v>
      </c>
      <c r="Q1676" s="742">
        <v>6.6461818120206091E-4</v>
      </c>
      <c r="R1676" s="740">
        <v>3.0620508001742644E-6</v>
      </c>
      <c r="S1676" s="740">
        <v>0</v>
      </c>
      <c r="T1676" s="740" t="s">
        <v>4070</v>
      </c>
      <c r="U1676" s="740">
        <v>1.4523591195203653E-5</v>
      </c>
      <c r="V1676" s="741">
        <v>6.6733635124161677E-4</v>
      </c>
      <c r="W1676" s="742">
        <v>2.0438137750675319E-4</v>
      </c>
      <c r="X1676" s="740">
        <v>2.0250125121500464E-3</v>
      </c>
      <c r="Y1676" s="740">
        <v>4.033238660774108E-5</v>
      </c>
      <c r="Z1676" s="740">
        <v>3.4103015312719654E-3</v>
      </c>
    </row>
    <row r="1677" spans="1:26" s="22" customFormat="1" x14ac:dyDescent="0.2">
      <c r="A1677" s="126" t="s">
        <v>3711</v>
      </c>
      <c r="B1677" s="126" t="s">
        <v>3712</v>
      </c>
      <c r="C1677" s="127" t="s">
        <v>101</v>
      </c>
      <c r="D1677" s="737">
        <v>0.1397230988496386</v>
      </c>
      <c r="E1677" s="738">
        <v>4.8382904406503897E-2</v>
      </c>
      <c r="F1677" s="739">
        <v>1.7301037457802912E-2</v>
      </c>
      <c r="G1677" s="737">
        <v>9.0661718977599389E-3</v>
      </c>
      <c r="H1677" s="737">
        <v>0.27736450363175219</v>
      </c>
      <c r="I1677" s="737">
        <v>1.6981014460990856E-2</v>
      </c>
      <c r="J1677" s="738">
        <v>4.5440680131656815E-2</v>
      </c>
      <c r="K1677" s="739">
        <v>5.79876304428322E-2</v>
      </c>
      <c r="L1677" s="737">
        <v>2.5155287437537081E-2</v>
      </c>
      <c r="M1677" s="737">
        <v>8.2877267613661078E-3</v>
      </c>
      <c r="N1677" s="737">
        <v>1.4540010235006666E-2</v>
      </c>
      <c r="O1677" s="738">
        <v>0.648631065720222</v>
      </c>
      <c r="P1677" s="831">
        <v>1.3947905873741213E-3</v>
      </c>
      <c r="Q1677" s="739">
        <v>2.5042562161886828E-2</v>
      </c>
      <c r="R1677" s="737">
        <v>8.2923792881482907E-3</v>
      </c>
      <c r="S1677" s="737">
        <v>1.453828016263348E-2</v>
      </c>
      <c r="T1677" s="737">
        <v>0.78387371435068043</v>
      </c>
      <c r="U1677" s="737">
        <v>1.4208119815346768E-3</v>
      </c>
      <c r="V1677" s="738">
        <v>3.199827159743357E-2</v>
      </c>
      <c r="W1677" s="739">
        <v>1.0952124359305504E-2</v>
      </c>
      <c r="X1677" s="737">
        <v>0.10152473145014826</v>
      </c>
      <c r="Y1677" s="737">
        <v>2.2483597930232673E-2</v>
      </c>
      <c r="Z1677" s="737">
        <v>0.15669473739464254</v>
      </c>
    </row>
    <row r="1678" spans="1:26" s="22" customFormat="1" x14ac:dyDescent="0.2">
      <c r="A1678" s="355" t="s">
        <v>912</v>
      </c>
      <c r="B1678" s="355" t="s">
        <v>3713</v>
      </c>
      <c r="C1678" s="356" t="s">
        <v>103</v>
      </c>
      <c r="D1678" s="740">
        <v>3.1813091723506055E-2</v>
      </c>
      <c r="E1678" s="741">
        <v>1.8640340107334841E-2</v>
      </c>
      <c r="F1678" s="742">
        <v>6.6758115278307724E-3</v>
      </c>
      <c r="G1678" s="740">
        <v>8.2065539627363265E-3</v>
      </c>
      <c r="H1678" s="740">
        <v>9.1054237216564707E-2</v>
      </c>
      <c r="I1678" s="740">
        <v>1.6091741696941442E-2</v>
      </c>
      <c r="J1678" s="741">
        <v>1.8844082079062227E-2</v>
      </c>
      <c r="K1678" s="742">
        <v>1.7975235874026611E-2</v>
      </c>
      <c r="L1678" s="740">
        <v>6.9117982394044965E-3</v>
      </c>
      <c r="M1678" s="740">
        <v>9.2269059434684191E-4</v>
      </c>
      <c r="N1678" s="740">
        <v>3.4132061104695513E-3</v>
      </c>
      <c r="O1678" s="741">
        <v>0.21770364710071957</v>
      </c>
      <c r="P1678" s="832">
        <v>8.3247017435262563E-4</v>
      </c>
      <c r="Q1678" s="742">
        <v>6.916782376768388E-3</v>
      </c>
      <c r="R1678" s="740">
        <v>9.227457186456046E-4</v>
      </c>
      <c r="S1678" s="740">
        <v>3.4044387407438223E-3</v>
      </c>
      <c r="T1678" s="740">
        <v>0.23923539397243315</v>
      </c>
      <c r="U1678" s="740">
        <v>8.4815012759011446E-4</v>
      </c>
      <c r="V1678" s="741">
        <v>9.4229988366426667E-3</v>
      </c>
      <c r="W1678" s="742">
        <v>5.886396006649231E-3</v>
      </c>
      <c r="X1678" s="740">
        <v>2.5368091796077977E-2</v>
      </c>
      <c r="Y1678" s="740">
        <v>1.8191853897735508E-2</v>
      </c>
      <c r="Z1678" s="740">
        <v>3.0377041818421817E-2</v>
      </c>
    </row>
    <row r="1679" spans="1:26" s="22" customFormat="1" x14ac:dyDescent="0.2">
      <c r="A1679" s="355" t="s">
        <v>913</v>
      </c>
      <c r="B1679" s="355" t="s">
        <v>3712</v>
      </c>
      <c r="C1679" s="356" t="s">
        <v>103</v>
      </c>
      <c r="D1679" s="740">
        <v>0.10791000712613255</v>
      </c>
      <c r="E1679" s="741">
        <v>2.9742564299169064E-2</v>
      </c>
      <c r="F1679" s="742">
        <v>1.0625225929972141E-2</v>
      </c>
      <c r="G1679" s="740">
        <v>8.5961793502361162E-4</v>
      </c>
      <c r="H1679" s="740">
        <v>0.18631026641518744</v>
      </c>
      <c r="I1679" s="740">
        <v>8.8927276404941454E-4</v>
      </c>
      <c r="J1679" s="741">
        <v>2.6596598052594591E-2</v>
      </c>
      <c r="K1679" s="742">
        <v>4.0012394568805586E-2</v>
      </c>
      <c r="L1679" s="740">
        <v>1.8243489198132585E-2</v>
      </c>
      <c r="M1679" s="740">
        <v>7.365036167019264E-3</v>
      </c>
      <c r="N1679" s="740">
        <v>1.1126804124537114E-2</v>
      </c>
      <c r="O1679" s="741">
        <v>0.43092741861950246</v>
      </c>
      <c r="P1679" s="832">
        <v>5.6232041302149574E-4</v>
      </c>
      <c r="Q1679" s="742">
        <v>1.8125779785118441E-2</v>
      </c>
      <c r="R1679" s="740">
        <v>7.3696335695026868E-3</v>
      </c>
      <c r="S1679" s="740">
        <v>1.1133841421889657E-2</v>
      </c>
      <c r="T1679" s="740">
        <v>0.54463832037824722</v>
      </c>
      <c r="U1679" s="740">
        <v>5.7266185394456244E-4</v>
      </c>
      <c r="V1679" s="741">
        <v>2.2575272760790906E-2</v>
      </c>
      <c r="W1679" s="742">
        <v>5.0657283526562725E-3</v>
      </c>
      <c r="X1679" s="740">
        <v>7.6156639654070282E-2</v>
      </c>
      <c r="Y1679" s="740">
        <v>4.2917440324971657E-3</v>
      </c>
      <c r="Z1679" s="740">
        <v>0.12631769557622072</v>
      </c>
    </row>
    <row r="1680" spans="1:26" s="22" customFormat="1" x14ac:dyDescent="0.2">
      <c r="A1680" s="357" t="s">
        <v>160</v>
      </c>
      <c r="B1680" s="357" t="s">
        <v>3714</v>
      </c>
      <c r="C1680" s="358" t="s">
        <v>67</v>
      </c>
      <c r="D1680" s="728">
        <v>1.528555431131019</v>
      </c>
      <c r="E1680" s="729">
        <v>0.42031407197226861</v>
      </c>
      <c r="F1680" s="730">
        <v>0.10951363917530346</v>
      </c>
      <c r="G1680" s="728">
        <v>0.37562602763899916</v>
      </c>
      <c r="H1680" s="728">
        <v>0.83312653096581524</v>
      </c>
      <c r="I1680" s="728">
        <v>3.9660577650949477E-2</v>
      </c>
      <c r="J1680" s="729">
        <v>0.3659553620722843</v>
      </c>
      <c r="K1680" s="730">
        <v>0.59776502999100523</v>
      </c>
      <c r="L1680" s="728">
        <v>0.5347469422581288</v>
      </c>
      <c r="M1680" s="728">
        <v>0.5352070130274742</v>
      </c>
      <c r="N1680" s="728">
        <v>0.44060125604734757</v>
      </c>
      <c r="O1680" s="729">
        <v>1.6633493443997764</v>
      </c>
      <c r="P1680" s="828">
        <v>0.90035143997174838</v>
      </c>
      <c r="Q1680" s="730">
        <v>0.53420401808570617</v>
      </c>
      <c r="R1680" s="728">
        <v>0.5354651712986771</v>
      </c>
      <c r="S1680" s="728">
        <v>0.43978187625684378</v>
      </c>
      <c r="T1680" s="728">
        <v>1.8970902845383133</v>
      </c>
      <c r="U1680" s="728">
        <v>0.91864083213720771</v>
      </c>
      <c r="V1680" s="729">
        <v>0.69614067838215987</v>
      </c>
      <c r="W1680" s="730">
        <v>0.68937502663773809</v>
      </c>
      <c r="X1680" s="728">
        <v>0.83701548753860688</v>
      </c>
      <c r="Y1680" s="728">
        <v>0.98141411212532459</v>
      </c>
      <c r="Z1680" s="728">
        <v>0.7362265359882294</v>
      </c>
    </row>
    <row r="1681" spans="1:26" s="22" customFormat="1" x14ac:dyDescent="0.2">
      <c r="A1681" s="351" t="s">
        <v>161</v>
      </c>
      <c r="B1681" s="351" t="s">
        <v>3715</v>
      </c>
      <c r="C1681" s="352" t="s">
        <v>71</v>
      </c>
      <c r="D1681" s="731">
        <v>0.25272320065153214</v>
      </c>
      <c r="E1681" s="732">
        <v>2.4333024885650721E-2</v>
      </c>
      <c r="F1681" s="733">
        <v>9.2523696222135392E-3</v>
      </c>
      <c r="G1681" s="731">
        <v>2.3123360502358523E-3</v>
      </c>
      <c r="H1681" s="731">
        <v>6.1586442473287192E-2</v>
      </c>
      <c r="I1681" s="731">
        <v>2.7411134188817217E-3</v>
      </c>
      <c r="J1681" s="732">
        <v>1.1330779823633248E-2</v>
      </c>
      <c r="K1681" s="733">
        <v>6.6778124243133202E-2</v>
      </c>
      <c r="L1681" s="731">
        <v>4.0856367423128634E-2</v>
      </c>
      <c r="M1681" s="731">
        <v>0.15568304261859689</v>
      </c>
      <c r="N1681" s="731">
        <v>0.10257951811738296</v>
      </c>
      <c r="O1681" s="732">
        <v>0.22752655592772372</v>
      </c>
      <c r="P1681" s="829">
        <v>4.7332104452077707E-3</v>
      </c>
      <c r="Q1681" s="733">
        <v>4.0864844419787112E-2</v>
      </c>
      <c r="R1681" s="731">
        <v>0.15587985389317652</v>
      </c>
      <c r="S1681" s="731">
        <v>0.10263376306829167</v>
      </c>
      <c r="T1681" s="731">
        <v>0.28849959100252581</v>
      </c>
      <c r="U1681" s="731">
        <v>4.8084137461695134E-3</v>
      </c>
      <c r="V1681" s="732">
        <v>3.7256837266126774E-2</v>
      </c>
      <c r="W1681" s="733">
        <v>2.4651089838028311E-2</v>
      </c>
      <c r="X1681" s="731">
        <v>8.0593246755793435E-2</v>
      </c>
      <c r="Y1681" s="731">
        <v>3.5676523428690349E-2</v>
      </c>
      <c r="Z1681" s="731">
        <v>0.1119447188641623</v>
      </c>
    </row>
    <row r="1682" spans="1:26" s="22" customFormat="1" x14ac:dyDescent="0.2">
      <c r="A1682" s="353" t="s">
        <v>3716</v>
      </c>
      <c r="B1682" s="353" t="s">
        <v>3715</v>
      </c>
      <c r="C1682" s="354" t="s">
        <v>76</v>
      </c>
      <c r="D1682" s="734">
        <v>0.25272320065153214</v>
      </c>
      <c r="E1682" s="735">
        <v>2.4333024885650721E-2</v>
      </c>
      <c r="F1682" s="736">
        <v>9.2523696222135392E-3</v>
      </c>
      <c r="G1682" s="734">
        <v>2.3123360502358523E-3</v>
      </c>
      <c r="H1682" s="734">
        <v>6.1586442473287192E-2</v>
      </c>
      <c r="I1682" s="734">
        <v>2.7411134188817217E-3</v>
      </c>
      <c r="J1682" s="735">
        <v>1.1330779823633248E-2</v>
      </c>
      <c r="K1682" s="736">
        <v>6.6778124243133202E-2</v>
      </c>
      <c r="L1682" s="734">
        <v>4.0856367423128634E-2</v>
      </c>
      <c r="M1682" s="734">
        <v>0.15568304261859689</v>
      </c>
      <c r="N1682" s="734">
        <v>0.10257951811738296</v>
      </c>
      <c r="O1682" s="735">
        <v>0.22752655592772372</v>
      </c>
      <c r="P1682" s="830">
        <v>4.7332104452077707E-3</v>
      </c>
      <c r="Q1682" s="736">
        <v>4.0864844419787112E-2</v>
      </c>
      <c r="R1682" s="734">
        <v>0.15587985389317652</v>
      </c>
      <c r="S1682" s="734">
        <v>0.10263376306829167</v>
      </c>
      <c r="T1682" s="734">
        <v>0.28849959100252581</v>
      </c>
      <c r="U1682" s="734">
        <v>4.8084137461695134E-3</v>
      </c>
      <c r="V1682" s="735">
        <v>3.7256837266126774E-2</v>
      </c>
      <c r="W1682" s="736">
        <v>2.4651089838028311E-2</v>
      </c>
      <c r="X1682" s="734">
        <v>8.0593246755793435E-2</v>
      </c>
      <c r="Y1682" s="734">
        <v>3.5676523428690349E-2</v>
      </c>
      <c r="Z1682" s="734">
        <v>0.1119447188641623</v>
      </c>
    </row>
    <row r="1683" spans="1:26" s="22" customFormat="1" x14ac:dyDescent="0.2">
      <c r="A1683" s="126" t="s">
        <v>3717</v>
      </c>
      <c r="B1683" s="126" t="s">
        <v>3718</v>
      </c>
      <c r="C1683" s="127" t="s">
        <v>101</v>
      </c>
      <c r="D1683" s="737">
        <v>3.9193729003359462E-2</v>
      </c>
      <c r="E1683" s="738">
        <v>5.1910855905942599E-3</v>
      </c>
      <c r="F1683" s="739">
        <v>3.078495988598765E-3</v>
      </c>
      <c r="G1683" s="737">
        <v>5.749676231776241E-4</v>
      </c>
      <c r="H1683" s="737">
        <v>1.428133135103739E-2</v>
      </c>
      <c r="I1683" s="737">
        <v>6.5247639712652548E-7</v>
      </c>
      <c r="J1683" s="738">
        <v>2.8139698656496361E-3</v>
      </c>
      <c r="K1683" s="739">
        <v>1.2951046477983738E-2</v>
      </c>
      <c r="L1683" s="737">
        <v>9.3006460885701539E-3</v>
      </c>
      <c r="M1683" s="737">
        <v>2.7812642962989288E-2</v>
      </c>
      <c r="N1683" s="737">
        <v>6.3729009132743961E-3</v>
      </c>
      <c r="O1683" s="738">
        <v>3.1440027120835497E-2</v>
      </c>
      <c r="P1683" s="831">
        <v>6.5709238343853425E-4</v>
      </c>
      <c r="Q1683" s="739">
        <v>9.3066241582889404E-3</v>
      </c>
      <c r="R1683" s="737">
        <v>2.7826910317980715E-2</v>
      </c>
      <c r="S1683" s="737">
        <v>6.3761939734115298E-3</v>
      </c>
      <c r="T1683" s="737">
        <v>4.2414957443473643E-2</v>
      </c>
      <c r="U1683" s="737">
        <v>6.5516907962739814E-4</v>
      </c>
      <c r="V1683" s="738">
        <v>7.5650895702745625E-3</v>
      </c>
      <c r="W1683" s="739">
        <v>5.0488811905102602E-3</v>
      </c>
      <c r="X1683" s="737">
        <v>1.5178882633789574E-2</v>
      </c>
      <c r="Y1683" s="737">
        <v>4.7281649964995981E-3</v>
      </c>
      <c r="Z1683" s="737">
        <v>2.2473390297046269E-2</v>
      </c>
    </row>
    <row r="1684" spans="1:26" s="22" customFormat="1" x14ac:dyDescent="0.2">
      <c r="A1684" s="355" t="s">
        <v>914</v>
      </c>
      <c r="B1684" s="355" t="s">
        <v>3719</v>
      </c>
      <c r="C1684" s="356" t="s">
        <v>103</v>
      </c>
      <c r="D1684" s="740">
        <v>1.3997760358342666E-2</v>
      </c>
      <c r="E1684" s="741">
        <v>2.4321812734696396E-3</v>
      </c>
      <c r="F1684" s="742">
        <v>1.9642042607596892E-3</v>
      </c>
      <c r="G1684" s="740">
        <v>1.4874693399832131E-4</v>
      </c>
      <c r="H1684" s="740">
        <v>9.9386809677590362E-3</v>
      </c>
      <c r="I1684" s="740">
        <v>6.5247639712652548E-7</v>
      </c>
      <c r="J1684" s="741">
        <v>1.7646730551495549E-3</v>
      </c>
      <c r="K1684" s="742">
        <v>4.6112243935918446E-3</v>
      </c>
      <c r="L1684" s="740">
        <v>3.3928603055894961E-3</v>
      </c>
      <c r="M1684" s="740">
        <v>7.4691729932836008E-3</v>
      </c>
      <c r="N1684" s="740">
        <v>3.6448800764367242E-4</v>
      </c>
      <c r="O1684" s="741">
        <v>1.5895593475632578E-2</v>
      </c>
      <c r="P1684" s="832">
        <v>1.1064747215534562E-4</v>
      </c>
      <c r="Q1684" s="742">
        <v>3.3951481893205585E-3</v>
      </c>
      <c r="R1684" s="740">
        <v>7.4730972959639935E-3</v>
      </c>
      <c r="S1684" s="740">
        <v>3.6465491318089831E-4</v>
      </c>
      <c r="T1684" s="740">
        <v>2.1277117975019626E-2</v>
      </c>
      <c r="U1684" s="740">
        <v>1.127446141689612E-4</v>
      </c>
      <c r="V1684" s="741">
        <v>2.7463124959739558E-3</v>
      </c>
      <c r="W1684" s="742">
        <v>1.3276549928027263E-3</v>
      </c>
      <c r="X1684" s="740">
        <v>6.7862121231538584E-3</v>
      </c>
      <c r="Y1684" s="740">
        <v>5.3181384687638229E-4</v>
      </c>
      <c r="Z1684" s="740">
        <v>1.1151726314502355E-2</v>
      </c>
    </row>
    <row r="1685" spans="1:26" s="22" customFormat="1" x14ac:dyDescent="0.2">
      <c r="A1685" s="355" t="s">
        <v>915</v>
      </c>
      <c r="B1685" s="355" t="s">
        <v>3720</v>
      </c>
      <c r="C1685" s="356" t="s">
        <v>103</v>
      </c>
      <c r="D1685" s="740">
        <v>2.51959686450168E-2</v>
      </c>
      <c r="E1685" s="741">
        <v>2.7589043171246212E-3</v>
      </c>
      <c r="F1685" s="742">
        <v>1.114291727839076E-3</v>
      </c>
      <c r="G1685" s="740">
        <v>4.2622068917930281E-4</v>
      </c>
      <c r="H1685" s="740">
        <v>4.3426503832783543E-3</v>
      </c>
      <c r="I1685" s="740">
        <v>0</v>
      </c>
      <c r="J1685" s="741" t="s">
        <v>4070</v>
      </c>
      <c r="K1685" s="742">
        <v>8.339822084391893E-3</v>
      </c>
      <c r="L1685" s="740">
        <v>5.9077857829806573E-3</v>
      </c>
      <c r="M1685" s="740">
        <v>2.034346996970569E-2</v>
      </c>
      <c r="N1685" s="740">
        <v>6.0084129056307235E-3</v>
      </c>
      <c r="O1685" s="741">
        <v>1.554443364520292E-2</v>
      </c>
      <c r="P1685" s="832">
        <v>5.4644491128318865E-4</v>
      </c>
      <c r="Q1685" s="742">
        <v>5.9114759689683823E-3</v>
      </c>
      <c r="R1685" s="740">
        <v>2.035381302201672E-2</v>
      </c>
      <c r="S1685" s="740">
        <v>6.011539060230631E-3</v>
      </c>
      <c r="T1685" s="740">
        <v>2.1137839468454021E-2</v>
      </c>
      <c r="U1685" s="740">
        <v>5.4242446545843699E-4</v>
      </c>
      <c r="V1685" s="741">
        <v>4.8187770743006062E-3</v>
      </c>
      <c r="W1685" s="742">
        <v>3.7212261977075342E-3</v>
      </c>
      <c r="X1685" s="740">
        <v>8.3926705106357156E-3</v>
      </c>
      <c r="Y1685" s="740">
        <v>4.1963511496232158E-3</v>
      </c>
      <c r="Z1685" s="740">
        <v>1.1321663982543913E-2</v>
      </c>
    </row>
    <row r="1686" spans="1:26" s="22" customFormat="1" x14ac:dyDescent="0.2">
      <c r="A1686" s="126" t="s">
        <v>3721</v>
      </c>
      <c r="B1686" s="126" t="s">
        <v>3722</v>
      </c>
      <c r="C1686" s="127" t="s">
        <v>101</v>
      </c>
      <c r="D1686" s="737">
        <v>4.4792833146696534E-2</v>
      </c>
      <c r="E1686" s="738">
        <v>6.3542080854218988E-3</v>
      </c>
      <c r="F1686" s="739">
        <v>-5.1494091285438483E-4</v>
      </c>
      <c r="G1686" s="737">
        <v>9.0809577142388076E-4</v>
      </c>
      <c r="H1686" s="737">
        <v>8.1963653030863361E-3</v>
      </c>
      <c r="I1686" s="737">
        <v>1.1833301925861133E-3</v>
      </c>
      <c r="J1686" s="738">
        <v>1.5647865414164983E-3</v>
      </c>
      <c r="K1686" s="739">
        <v>2.1989005947679208E-2</v>
      </c>
      <c r="L1686" s="737">
        <v>8.4294833273579461E-3</v>
      </c>
      <c r="M1686" s="737">
        <v>0.10395474838756702</v>
      </c>
      <c r="N1686" s="737">
        <v>7.6311091487616929E-4</v>
      </c>
      <c r="O1686" s="738">
        <v>2.8121988767622313E-2</v>
      </c>
      <c r="P1686" s="831">
        <v>3.2417475642842601E-3</v>
      </c>
      <c r="Q1686" s="739">
        <v>8.4337707052732427E-3</v>
      </c>
      <c r="R1686" s="737">
        <v>0.10400763873034544</v>
      </c>
      <c r="S1686" s="737">
        <v>7.6350112357310821E-4</v>
      </c>
      <c r="T1686" s="737">
        <v>3.4465733428435522E-2</v>
      </c>
      <c r="U1686" s="737">
        <v>3.303166660147263E-3</v>
      </c>
      <c r="V1686" s="738">
        <v>1.0217749823961118E-2</v>
      </c>
      <c r="W1686" s="739">
        <v>9.6752967352094574E-3</v>
      </c>
      <c r="X1686" s="737">
        <v>1.3893491156583801E-2</v>
      </c>
      <c r="Y1686" s="737">
        <v>1.455504289662489E-2</v>
      </c>
      <c r="Z1686" s="737">
        <v>1.3431733944796635E-2</v>
      </c>
    </row>
    <row r="1687" spans="1:26" s="22" customFormat="1" x14ac:dyDescent="0.2">
      <c r="A1687" s="355" t="s">
        <v>916</v>
      </c>
      <c r="B1687" s="355" t="s">
        <v>3722</v>
      </c>
      <c r="C1687" s="356" t="s">
        <v>103</v>
      </c>
      <c r="D1687" s="740">
        <v>4.4792833146696534E-2</v>
      </c>
      <c r="E1687" s="741">
        <v>6.3542080854218988E-3</v>
      </c>
      <c r="F1687" s="742">
        <v>-5.1494091285438483E-4</v>
      </c>
      <c r="G1687" s="740">
        <v>9.0809577142388076E-4</v>
      </c>
      <c r="H1687" s="740">
        <v>8.1963653030863361E-3</v>
      </c>
      <c r="I1687" s="740">
        <v>1.1833301925861133E-3</v>
      </c>
      <c r="J1687" s="741">
        <v>1.5647865414164983E-3</v>
      </c>
      <c r="K1687" s="742">
        <v>2.1989005947679208E-2</v>
      </c>
      <c r="L1687" s="740">
        <v>8.4294833273579461E-3</v>
      </c>
      <c r="M1687" s="740">
        <v>0.10395474838756702</v>
      </c>
      <c r="N1687" s="740">
        <v>7.6311091487616929E-4</v>
      </c>
      <c r="O1687" s="741">
        <v>2.8121988767622313E-2</v>
      </c>
      <c r="P1687" s="832">
        <v>3.2417475642842601E-3</v>
      </c>
      <c r="Q1687" s="742">
        <v>8.4337707052732427E-3</v>
      </c>
      <c r="R1687" s="740">
        <v>0.10400763873034544</v>
      </c>
      <c r="S1687" s="740">
        <v>7.6350112357310821E-4</v>
      </c>
      <c r="T1687" s="740">
        <v>3.4465733428435522E-2</v>
      </c>
      <c r="U1687" s="740">
        <v>3.303166660147263E-3</v>
      </c>
      <c r="V1687" s="741">
        <v>1.0217749823961118E-2</v>
      </c>
      <c r="W1687" s="742">
        <v>9.6752967352094574E-3</v>
      </c>
      <c r="X1687" s="740">
        <v>1.3893491156583801E-2</v>
      </c>
      <c r="Y1687" s="740">
        <v>1.455504289662489E-2</v>
      </c>
      <c r="Z1687" s="740">
        <v>1.3431733944796635E-2</v>
      </c>
    </row>
    <row r="1688" spans="1:26" s="22" customFormat="1" x14ac:dyDescent="0.2">
      <c r="A1688" s="126" t="s">
        <v>3723</v>
      </c>
      <c r="B1688" s="126" t="s">
        <v>3724</v>
      </c>
      <c r="C1688" s="127" t="s">
        <v>101</v>
      </c>
      <c r="D1688" s="737">
        <v>0.13895958464827446</v>
      </c>
      <c r="E1688" s="738">
        <v>3.7522047611661066E-3</v>
      </c>
      <c r="F1688" s="739">
        <v>6.2784062156110679E-4</v>
      </c>
      <c r="G1688" s="737">
        <v>6.4348268183724217E-4</v>
      </c>
      <c r="H1688" s="737">
        <v>9.5461956885661608E-4</v>
      </c>
      <c r="I1688" s="737">
        <v>6.1018641478847177E-4</v>
      </c>
      <c r="J1688" s="738">
        <v>6.7874756629117178E-4</v>
      </c>
      <c r="K1688" s="739">
        <v>1.3785333300522716E-2</v>
      </c>
      <c r="L1688" s="737">
        <v>7.2215685810489705E-3</v>
      </c>
      <c r="M1688" s="737">
        <v>9.1606501000085819E-4</v>
      </c>
      <c r="N1688" s="737">
        <v>6.7734335059992726E-2</v>
      </c>
      <c r="O1688" s="738">
        <v>0.1317109495928038</v>
      </c>
      <c r="P1688" s="831">
        <v>2.4529724738368809E-4</v>
      </c>
      <c r="Q1688" s="739">
        <v>7.2264380431810169E-3</v>
      </c>
      <c r="R1688" s="737">
        <v>1.0340436128314472E-3</v>
      </c>
      <c r="S1688" s="737">
        <v>6.7770200525891597E-2</v>
      </c>
      <c r="T1688" s="737">
        <v>0.16552784167917201</v>
      </c>
      <c r="U1688" s="737">
        <v>2.4983146206457996E-4</v>
      </c>
      <c r="V1688" s="738">
        <v>8.0219347707961696E-3</v>
      </c>
      <c r="W1688" s="739">
        <v>2.2644664444702689E-3</v>
      </c>
      <c r="X1688" s="737">
        <v>2.5665394790332165E-2</v>
      </c>
      <c r="Y1688" s="737">
        <v>2.0705307656406031E-3</v>
      </c>
      <c r="Z1688" s="737">
        <v>4.2134399352036445E-2</v>
      </c>
    </row>
    <row r="1689" spans="1:26" s="22" customFormat="1" x14ac:dyDescent="0.2">
      <c r="A1689" s="355" t="s">
        <v>917</v>
      </c>
      <c r="B1689" s="355" t="s">
        <v>3725</v>
      </c>
      <c r="C1689" s="356" t="s">
        <v>103</v>
      </c>
      <c r="D1689" s="740">
        <v>6.5916726051104546E-2</v>
      </c>
      <c r="E1689" s="741">
        <v>1.7549954710062107E-3</v>
      </c>
      <c r="F1689" s="742">
        <v>5.1245322567511603E-4</v>
      </c>
      <c r="G1689" s="740">
        <v>3.0327637011747936E-4</v>
      </c>
      <c r="H1689" s="740">
        <v>2.9909786692241348E-4</v>
      </c>
      <c r="I1689" s="740">
        <v>2.0854881139255853E-4</v>
      </c>
      <c r="J1689" s="741">
        <v>3.41132198002119E-4</v>
      </c>
      <c r="K1689" s="742">
        <v>6.3704727839097785E-3</v>
      </c>
      <c r="L1689" s="740">
        <v>3.4194362546948157E-3</v>
      </c>
      <c r="M1689" s="740">
        <v>3.2876491038957416E-4</v>
      </c>
      <c r="N1689" s="740">
        <v>6.2020989240939725E-2</v>
      </c>
      <c r="O1689" s="741">
        <v>5.6489456681086618E-2</v>
      </c>
      <c r="P1689" s="832">
        <v>1.7260837764150562E-4</v>
      </c>
      <c r="Q1689" s="742">
        <v>3.4220457874706844E-3</v>
      </c>
      <c r="R1689" s="740">
        <v>3.2902013951738334E-4</v>
      </c>
      <c r="S1689" s="740">
        <v>6.2053816157339854E-2</v>
      </c>
      <c r="T1689" s="740">
        <v>6.5083553565537036E-2</v>
      </c>
      <c r="U1689" s="740">
        <v>1.7572530725718663E-4</v>
      </c>
      <c r="V1689" s="741">
        <v>3.6064331835120225E-3</v>
      </c>
      <c r="W1689" s="742">
        <v>1.2087478065500592E-3</v>
      </c>
      <c r="X1689" s="740">
        <v>1.0885245318784193E-2</v>
      </c>
      <c r="Y1689" s="740">
        <v>9.6069034541911296E-4</v>
      </c>
      <c r="Z1689" s="740">
        <v>1.7812496137360207E-2</v>
      </c>
    </row>
    <row r="1690" spans="1:26" s="22" customFormat="1" x14ac:dyDescent="0.2">
      <c r="A1690" s="355" t="s">
        <v>918</v>
      </c>
      <c r="B1690" s="355" t="s">
        <v>3726</v>
      </c>
      <c r="C1690" s="356" t="s">
        <v>103</v>
      </c>
      <c r="D1690" s="740">
        <v>3.6903186399267027E-2</v>
      </c>
      <c r="E1690" s="741">
        <v>1.0726279981109353E-3</v>
      </c>
      <c r="F1690" s="742">
        <v>8.3325234441325192E-5</v>
      </c>
      <c r="G1690" s="740">
        <v>4.6726277371248419E-5</v>
      </c>
      <c r="H1690" s="740">
        <v>3.3183246772659346E-4</v>
      </c>
      <c r="I1690" s="740">
        <v>2.5698558863806886E-5</v>
      </c>
      <c r="J1690" s="741">
        <v>8.9774241167525482E-5</v>
      </c>
      <c r="K1690" s="742">
        <v>4.2810989328115759E-3</v>
      </c>
      <c r="L1690" s="740">
        <v>1.9918905518458122E-3</v>
      </c>
      <c r="M1690" s="740">
        <v>4.4872583578509876E-4</v>
      </c>
      <c r="N1690" s="740">
        <v>0</v>
      </c>
      <c r="O1690" s="741" t="s">
        <v>4070</v>
      </c>
      <c r="P1690" s="832">
        <v>3.8240578614753719E-5</v>
      </c>
      <c r="Q1690" s="742">
        <v>1.9931556494278981E-3</v>
      </c>
      <c r="R1690" s="740">
        <v>4.4897160811226637E-4</v>
      </c>
      <c r="S1690" s="740">
        <v>0</v>
      </c>
      <c r="T1690" s="740" t="s">
        <v>4070</v>
      </c>
      <c r="U1690" s="740">
        <v>3.8967586660621661E-5</v>
      </c>
      <c r="V1690" s="741">
        <v>2.4229416423560985E-3</v>
      </c>
      <c r="W1690" s="742">
        <v>7.7918117472692075E-4</v>
      </c>
      <c r="X1690" s="740">
        <v>7.5559216959429085E-3</v>
      </c>
      <c r="Y1690" s="740">
        <v>9.5677157577933971E-4</v>
      </c>
      <c r="Z1690" s="740">
        <v>1.2162069598241149E-2</v>
      </c>
    </row>
    <row r="1691" spans="1:26" s="22" customFormat="1" x14ac:dyDescent="0.2">
      <c r="A1691" s="355" t="s">
        <v>919</v>
      </c>
      <c r="B1691" s="355" t="s">
        <v>3727</v>
      </c>
      <c r="C1691" s="356" t="s">
        <v>103</v>
      </c>
      <c r="D1691" s="740">
        <v>3.6139672197902879E-2</v>
      </c>
      <c r="E1691" s="741">
        <v>9.2458129204896027E-4</v>
      </c>
      <c r="F1691" s="742">
        <v>3.2062161444665537E-5</v>
      </c>
      <c r="G1691" s="740">
        <v>2.9348003434851426E-4</v>
      </c>
      <c r="H1691" s="740">
        <v>3.2368923420760909E-4</v>
      </c>
      <c r="I1691" s="740">
        <v>3.759390445321064E-4</v>
      </c>
      <c r="J1691" s="741">
        <v>2.4784112712152734E-4</v>
      </c>
      <c r="K1691" s="742">
        <v>3.1337615838013611E-3</v>
      </c>
      <c r="L1691" s="740">
        <v>1.8102417745083433E-3</v>
      </c>
      <c r="M1691" s="740">
        <v>1.3857426382618516E-4</v>
      </c>
      <c r="N1691" s="740">
        <v>5.7133458190529894E-3</v>
      </c>
      <c r="O1691" s="741">
        <v>2.8765932242801204E-2</v>
      </c>
      <c r="P1691" s="832">
        <v>3.444829112742875E-5</v>
      </c>
      <c r="Q1691" s="742">
        <v>1.8112366062824339E-3</v>
      </c>
      <c r="R1691" s="740">
        <v>2.5605186520179766E-4</v>
      </c>
      <c r="S1691" s="740">
        <v>5.7163843685517383E-3</v>
      </c>
      <c r="T1691" s="740">
        <v>4.2328931677932835E-2</v>
      </c>
      <c r="U1691" s="740">
        <v>3.5138568146771662E-5</v>
      </c>
      <c r="V1691" s="741">
        <v>1.9925599449280487E-3</v>
      </c>
      <c r="W1691" s="742">
        <v>2.765374631932891E-4</v>
      </c>
      <c r="X1691" s="740">
        <v>7.2242277756050651E-3</v>
      </c>
      <c r="Y1691" s="740">
        <v>1.5306884444215102E-4</v>
      </c>
      <c r="Z1691" s="740">
        <v>1.2159833616435091E-2</v>
      </c>
    </row>
    <row r="1692" spans="1:26" s="22" customFormat="1" x14ac:dyDescent="0.2">
      <c r="A1692" s="126" t="s">
        <v>3728</v>
      </c>
      <c r="B1692" s="126" t="s">
        <v>3729</v>
      </c>
      <c r="C1692" s="127" t="s">
        <v>101</v>
      </c>
      <c r="D1692" s="737">
        <v>2.977705385320167E-2</v>
      </c>
      <c r="E1692" s="738">
        <v>9.0355264484684554E-3</v>
      </c>
      <c r="F1692" s="739">
        <v>6.0609739249080511E-3</v>
      </c>
      <c r="G1692" s="737">
        <v>1.8578997379710592E-4</v>
      </c>
      <c r="H1692" s="737">
        <v>3.8154126250306862E-2</v>
      </c>
      <c r="I1692" s="737">
        <v>9.4694433511000986E-4</v>
      </c>
      <c r="J1692" s="738">
        <v>6.2732758502759434E-3</v>
      </c>
      <c r="K1692" s="739">
        <v>1.8052738516947539E-2</v>
      </c>
      <c r="L1692" s="737">
        <v>1.5904669426151562E-2</v>
      </c>
      <c r="M1692" s="737">
        <v>2.2999586258039707E-2</v>
      </c>
      <c r="N1692" s="737">
        <v>2.7709171229239687E-2</v>
      </c>
      <c r="O1692" s="738">
        <v>3.6253590446462106E-2</v>
      </c>
      <c r="P1692" s="831">
        <v>5.8907325010128892E-4</v>
      </c>
      <c r="Q1692" s="739">
        <v>1.589801151304391E-2</v>
      </c>
      <c r="R1692" s="737">
        <v>2.301126123201894E-2</v>
      </c>
      <c r="S1692" s="737">
        <v>2.7723867445415443E-2</v>
      </c>
      <c r="T1692" s="737">
        <v>4.6091058451444608E-2</v>
      </c>
      <c r="U1692" s="737">
        <v>6.002465443302712E-4</v>
      </c>
      <c r="V1692" s="738">
        <v>1.1452063101094928E-2</v>
      </c>
      <c r="W1692" s="739">
        <v>7.6624454678383257E-3</v>
      </c>
      <c r="X1692" s="737">
        <v>2.5855478175087907E-2</v>
      </c>
      <c r="Y1692" s="737">
        <v>1.4322784769925257E-2</v>
      </c>
      <c r="Z1692" s="737">
        <v>3.3905195270282934E-2</v>
      </c>
    </row>
    <row r="1693" spans="1:26" s="22" customFormat="1" x14ac:dyDescent="0.2">
      <c r="A1693" s="355" t="s">
        <v>920</v>
      </c>
      <c r="B1693" s="355" t="s">
        <v>3729</v>
      </c>
      <c r="C1693" s="356" t="s">
        <v>103</v>
      </c>
      <c r="D1693" s="740">
        <v>2.977705385320167E-2</v>
      </c>
      <c r="E1693" s="741">
        <v>9.0355264484684554E-3</v>
      </c>
      <c r="F1693" s="742">
        <v>6.0609739249080511E-3</v>
      </c>
      <c r="G1693" s="740">
        <v>1.8578997379710592E-4</v>
      </c>
      <c r="H1693" s="740">
        <v>3.8154126250306862E-2</v>
      </c>
      <c r="I1693" s="740">
        <v>9.4694433511000986E-4</v>
      </c>
      <c r="J1693" s="741">
        <v>6.2732758502759434E-3</v>
      </c>
      <c r="K1693" s="742">
        <v>1.8052738516947539E-2</v>
      </c>
      <c r="L1693" s="740">
        <v>1.5904669426151562E-2</v>
      </c>
      <c r="M1693" s="740">
        <v>2.2999586258039707E-2</v>
      </c>
      <c r="N1693" s="740">
        <v>2.7709171229239687E-2</v>
      </c>
      <c r="O1693" s="741">
        <v>3.6253590446462106E-2</v>
      </c>
      <c r="P1693" s="832">
        <v>5.8907325010128892E-4</v>
      </c>
      <c r="Q1693" s="742">
        <v>1.589801151304391E-2</v>
      </c>
      <c r="R1693" s="740">
        <v>2.301126123201894E-2</v>
      </c>
      <c r="S1693" s="740">
        <v>2.7723867445415443E-2</v>
      </c>
      <c r="T1693" s="740">
        <v>4.6091058451444608E-2</v>
      </c>
      <c r="U1693" s="740">
        <v>6.002465443302712E-4</v>
      </c>
      <c r="V1693" s="741">
        <v>1.1452063101094928E-2</v>
      </c>
      <c r="W1693" s="742">
        <v>7.6624454678383257E-3</v>
      </c>
      <c r="X1693" s="740">
        <v>2.5855478175087907E-2</v>
      </c>
      <c r="Y1693" s="740">
        <v>1.4322784769925257E-2</v>
      </c>
      <c r="Z1693" s="740">
        <v>3.3905195270282934E-2</v>
      </c>
    </row>
    <row r="1694" spans="1:26" s="22" customFormat="1" x14ac:dyDescent="0.2">
      <c r="A1694" s="351" t="s">
        <v>162</v>
      </c>
      <c r="B1694" s="351" t="s">
        <v>3730</v>
      </c>
      <c r="C1694" s="352" t="s">
        <v>71</v>
      </c>
      <c r="D1694" s="731">
        <v>5.1409956225185786E-2</v>
      </c>
      <c r="E1694" s="732">
        <v>1.2518394716943351E-2</v>
      </c>
      <c r="F1694" s="733">
        <v>1.3907809573249542E-3</v>
      </c>
      <c r="G1694" s="731">
        <v>1.3100375261594399E-4</v>
      </c>
      <c r="H1694" s="731">
        <v>3.4098448277331411E-2</v>
      </c>
      <c r="I1694" s="731">
        <v>7.9083560243791427E-4</v>
      </c>
      <c r="J1694" s="732">
        <v>4.7656208778230989E-3</v>
      </c>
      <c r="K1694" s="733">
        <v>3.7826889852051258E-2</v>
      </c>
      <c r="L1694" s="731">
        <v>2.5077095107693296E-2</v>
      </c>
      <c r="M1694" s="731">
        <v>7.5955991581447682E-2</v>
      </c>
      <c r="N1694" s="731">
        <v>9.6859448014545938E-3</v>
      </c>
      <c r="O1694" s="732">
        <v>0.13499535401378004</v>
      </c>
      <c r="P1694" s="829">
        <v>3.3533184743675354E-3</v>
      </c>
      <c r="Q1694" s="733">
        <v>2.5103601878796407E-2</v>
      </c>
      <c r="R1694" s="731">
        <v>7.5984995276228262E-2</v>
      </c>
      <c r="S1694" s="731">
        <v>9.684334728428716E-3</v>
      </c>
      <c r="T1694" s="731">
        <v>0.10636313692390101</v>
      </c>
      <c r="U1694" s="731">
        <v>3.4159852313914163E-3</v>
      </c>
      <c r="V1694" s="732">
        <v>2.082541546681646E-2</v>
      </c>
      <c r="W1694" s="733">
        <v>1.826756704600108E-2</v>
      </c>
      <c r="X1694" s="731">
        <v>4.2370914890321805E-2</v>
      </c>
      <c r="Y1694" s="731">
        <v>5.1526455027657646E-2</v>
      </c>
      <c r="Z1694" s="731">
        <v>3.5980429565682731E-2</v>
      </c>
    </row>
    <row r="1695" spans="1:26" s="22" customFormat="1" x14ac:dyDescent="0.2">
      <c r="A1695" s="353" t="s">
        <v>3731</v>
      </c>
      <c r="B1695" s="353" t="s">
        <v>3730</v>
      </c>
      <c r="C1695" s="354" t="s">
        <v>76</v>
      </c>
      <c r="D1695" s="734">
        <v>5.1409956225185786E-2</v>
      </c>
      <c r="E1695" s="735">
        <v>1.2518394716943351E-2</v>
      </c>
      <c r="F1695" s="736">
        <v>1.3907809573249542E-3</v>
      </c>
      <c r="G1695" s="734">
        <v>1.3100375261594399E-4</v>
      </c>
      <c r="H1695" s="734">
        <v>3.4098448277331411E-2</v>
      </c>
      <c r="I1695" s="734">
        <v>7.9083560243791427E-4</v>
      </c>
      <c r="J1695" s="735">
        <v>4.7656208778230989E-3</v>
      </c>
      <c r="K1695" s="736">
        <v>3.7826889852051258E-2</v>
      </c>
      <c r="L1695" s="734">
        <v>2.5077095107693296E-2</v>
      </c>
      <c r="M1695" s="734">
        <v>7.5955991581447682E-2</v>
      </c>
      <c r="N1695" s="734">
        <v>9.6859448014545938E-3</v>
      </c>
      <c r="O1695" s="735">
        <v>0.13499535401378004</v>
      </c>
      <c r="P1695" s="830">
        <v>3.3533184743675354E-3</v>
      </c>
      <c r="Q1695" s="736">
        <v>2.5103601878796407E-2</v>
      </c>
      <c r="R1695" s="734">
        <v>7.5984995276228262E-2</v>
      </c>
      <c r="S1695" s="734">
        <v>9.684334728428716E-3</v>
      </c>
      <c r="T1695" s="734">
        <v>0.10636313692390101</v>
      </c>
      <c r="U1695" s="734">
        <v>3.4159852313914163E-3</v>
      </c>
      <c r="V1695" s="735">
        <v>2.082541546681646E-2</v>
      </c>
      <c r="W1695" s="736">
        <v>1.826756704600108E-2</v>
      </c>
      <c r="X1695" s="734">
        <v>4.2370914890321805E-2</v>
      </c>
      <c r="Y1695" s="734">
        <v>5.1526455027657646E-2</v>
      </c>
      <c r="Z1695" s="734">
        <v>3.5980429565682731E-2</v>
      </c>
    </row>
    <row r="1696" spans="1:26" s="22" customFormat="1" x14ac:dyDescent="0.2">
      <c r="A1696" s="126" t="s">
        <v>3732</v>
      </c>
      <c r="B1696" s="126" t="s">
        <v>3733</v>
      </c>
      <c r="C1696" s="127" t="s">
        <v>101</v>
      </c>
      <c r="D1696" s="737">
        <v>1.9342359767891681E-2</v>
      </c>
      <c r="E1696" s="738">
        <v>3.1131466658960482E-3</v>
      </c>
      <c r="F1696" s="739">
        <v>1.267622334236597E-4</v>
      </c>
      <c r="G1696" s="737">
        <v>4.5156843942395446E-5</v>
      </c>
      <c r="H1696" s="737">
        <v>1.1401761749804317E-2</v>
      </c>
      <c r="I1696" s="737">
        <v>1.4779675074348366E-4</v>
      </c>
      <c r="J1696" s="738">
        <v>1.5207905782997485E-3</v>
      </c>
      <c r="K1696" s="739">
        <v>8.311303755547908E-3</v>
      </c>
      <c r="L1696" s="737">
        <v>5.5762436395209152E-3</v>
      </c>
      <c r="M1696" s="737">
        <v>2.1783076784325518E-5</v>
      </c>
      <c r="N1696" s="737">
        <v>0</v>
      </c>
      <c r="O1696" s="738" t="s">
        <v>4070</v>
      </c>
      <c r="P1696" s="831">
        <v>9.0992943441326238E-4</v>
      </c>
      <c r="Q1696" s="739">
        <v>5.6042931185014758E-3</v>
      </c>
      <c r="R1696" s="737">
        <v>2.1805887824629341E-5</v>
      </c>
      <c r="S1696" s="737">
        <v>0</v>
      </c>
      <c r="T1696" s="737" t="s">
        <v>4070</v>
      </c>
      <c r="U1696" s="737">
        <v>9.199628804885913E-4</v>
      </c>
      <c r="V1696" s="738">
        <v>4.426495433503058E-3</v>
      </c>
      <c r="W1696" s="739">
        <v>2.0953185728261872E-3</v>
      </c>
      <c r="X1696" s="737">
        <v>1.2378030632613257E-2</v>
      </c>
      <c r="Y1696" s="737">
        <v>3.9818330756929126E-3</v>
      </c>
      <c r="Z1696" s="737">
        <v>1.8238501611432527E-2</v>
      </c>
    </row>
    <row r="1697" spans="1:26" s="22" customFormat="1" x14ac:dyDescent="0.2">
      <c r="A1697" s="355" t="s">
        <v>921</v>
      </c>
      <c r="B1697" s="355" t="s">
        <v>3733</v>
      </c>
      <c r="C1697" s="356" t="s">
        <v>103</v>
      </c>
      <c r="D1697" s="740">
        <v>1.9342359767891681E-2</v>
      </c>
      <c r="E1697" s="741">
        <v>3.1131466658960482E-3</v>
      </c>
      <c r="F1697" s="742">
        <v>1.267622334236597E-4</v>
      </c>
      <c r="G1697" s="740">
        <v>4.5156843942395446E-5</v>
      </c>
      <c r="H1697" s="740">
        <v>1.1401761749804317E-2</v>
      </c>
      <c r="I1697" s="740">
        <v>1.4779675074348366E-4</v>
      </c>
      <c r="J1697" s="741">
        <v>1.5207905782997485E-3</v>
      </c>
      <c r="K1697" s="742">
        <v>8.311303755547908E-3</v>
      </c>
      <c r="L1697" s="740">
        <v>5.5762436395209152E-3</v>
      </c>
      <c r="M1697" s="740">
        <v>2.1783076784325518E-5</v>
      </c>
      <c r="N1697" s="740">
        <v>0</v>
      </c>
      <c r="O1697" s="741" t="s">
        <v>4070</v>
      </c>
      <c r="P1697" s="832">
        <v>9.0992943441326238E-4</v>
      </c>
      <c r="Q1697" s="742">
        <v>5.6042931185014758E-3</v>
      </c>
      <c r="R1697" s="740">
        <v>2.1805887824629341E-5</v>
      </c>
      <c r="S1697" s="740">
        <v>0</v>
      </c>
      <c r="T1697" s="740" t="s">
        <v>4070</v>
      </c>
      <c r="U1697" s="740">
        <v>9.199628804885913E-4</v>
      </c>
      <c r="V1697" s="741">
        <v>4.426495433503058E-3</v>
      </c>
      <c r="W1697" s="742">
        <v>2.0953185728261872E-3</v>
      </c>
      <c r="X1697" s="740">
        <v>1.2378030632613257E-2</v>
      </c>
      <c r="Y1697" s="740">
        <v>3.9818330756929126E-3</v>
      </c>
      <c r="Z1697" s="740">
        <v>1.8238501611432527E-2</v>
      </c>
    </row>
    <row r="1698" spans="1:26" s="22" customFormat="1" x14ac:dyDescent="0.2">
      <c r="A1698" s="126" t="s">
        <v>3734</v>
      </c>
      <c r="B1698" s="126" t="s">
        <v>3735</v>
      </c>
      <c r="C1698" s="127" t="s">
        <v>101</v>
      </c>
      <c r="D1698" s="737">
        <v>2.1887407105772166E-2</v>
      </c>
      <c r="E1698" s="738">
        <v>6.4149852360316315E-3</v>
      </c>
      <c r="F1698" s="739">
        <v>8.6055838739228696E-4</v>
      </c>
      <c r="G1698" s="737">
        <v>8.3369673493998588E-5</v>
      </c>
      <c r="H1698" s="737">
        <v>1.7110830420563761E-2</v>
      </c>
      <c r="I1698" s="737">
        <v>7.2820370889532774E-5</v>
      </c>
      <c r="J1698" s="738">
        <v>2.4216610137175972E-3</v>
      </c>
      <c r="K1698" s="739">
        <v>1.9450968066250723E-2</v>
      </c>
      <c r="L1698" s="737">
        <v>1.4142659410619441E-2</v>
      </c>
      <c r="M1698" s="737">
        <v>3.7961163858736213E-2</v>
      </c>
      <c r="N1698" s="737">
        <v>1.069770081977233E-3</v>
      </c>
      <c r="O1698" s="738">
        <v>5.4524417640997871E-2</v>
      </c>
      <c r="P1698" s="831">
        <v>2.404085199681463E-3</v>
      </c>
      <c r="Q1698" s="739">
        <v>1.4139587176300539E-2</v>
      </c>
      <c r="R1698" s="737">
        <v>3.7970917141657914E-2</v>
      </c>
      <c r="S1698" s="737">
        <v>1.0703479139286104E-3</v>
      </c>
      <c r="T1698" s="737">
        <v>5.6286887858744958E-2</v>
      </c>
      <c r="U1698" s="737">
        <v>2.4559714812299798E-3</v>
      </c>
      <c r="V1698" s="738">
        <v>1.1675966809357322E-2</v>
      </c>
      <c r="W1698" s="739">
        <v>9.4200148178778757E-3</v>
      </c>
      <c r="X1698" s="737">
        <v>2.3086989476310032E-2</v>
      </c>
      <c r="Y1698" s="737">
        <v>2.0285688402856491E-2</v>
      </c>
      <c r="Z1698" s="737">
        <v>2.504227263069211E-2</v>
      </c>
    </row>
    <row r="1699" spans="1:26" s="22" customFormat="1" x14ac:dyDescent="0.2">
      <c r="A1699" s="355" t="s">
        <v>922</v>
      </c>
      <c r="B1699" s="355" t="s">
        <v>3735</v>
      </c>
      <c r="C1699" s="356" t="s">
        <v>103</v>
      </c>
      <c r="D1699" s="740">
        <v>2.1887407105772166E-2</v>
      </c>
      <c r="E1699" s="741">
        <v>6.4149852360316315E-3</v>
      </c>
      <c r="F1699" s="742">
        <v>8.6055838739228696E-4</v>
      </c>
      <c r="G1699" s="740">
        <v>8.3369673493998588E-5</v>
      </c>
      <c r="H1699" s="740">
        <v>1.7110830420563761E-2</v>
      </c>
      <c r="I1699" s="740">
        <v>7.2820370889532774E-5</v>
      </c>
      <c r="J1699" s="741">
        <v>2.4216610137175972E-3</v>
      </c>
      <c r="K1699" s="742">
        <v>1.9450968066250723E-2</v>
      </c>
      <c r="L1699" s="740">
        <v>1.4142659410619441E-2</v>
      </c>
      <c r="M1699" s="740">
        <v>3.7961163858736213E-2</v>
      </c>
      <c r="N1699" s="740">
        <v>1.069770081977233E-3</v>
      </c>
      <c r="O1699" s="741">
        <v>5.4524417640997871E-2</v>
      </c>
      <c r="P1699" s="832">
        <v>2.404085199681463E-3</v>
      </c>
      <c r="Q1699" s="742">
        <v>1.4139587176300539E-2</v>
      </c>
      <c r="R1699" s="740">
        <v>3.7970917141657914E-2</v>
      </c>
      <c r="S1699" s="740">
        <v>1.0703479139286104E-3</v>
      </c>
      <c r="T1699" s="740">
        <v>5.6286887858744958E-2</v>
      </c>
      <c r="U1699" s="740">
        <v>2.4559714812299798E-3</v>
      </c>
      <c r="V1699" s="741">
        <v>1.1675966809357322E-2</v>
      </c>
      <c r="W1699" s="742">
        <v>9.4200148178778757E-3</v>
      </c>
      <c r="X1699" s="740">
        <v>2.3086989476310032E-2</v>
      </c>
      <c r="Y1699" s="740">
        <v>2.0285688402856491E-2</v>
      </c>
      <c r="Z1699" s="740">
        <v>2.504227263069211E-2</v>
      </c>
    </row>
    <row r="1700" spans="1:26" s="22" customFormat="1" x14ac:dyDescent="0.2">
      <c r="A1700" s="126" t="s">
        <v>3736</v>
      </c>
      <c r="B1700" s="126" t="s">
        <v>3737</v>
      </c>
      <c r="C1700" s="127" t="s">
        <v>101</v>
      </c>
      <c r="D1700" s="737">
        <v>3.8175710068207268E-3</v>
      </c>
      <c r="E1700" s="738">
        <v>2.5990971216640545E-4</v>
      </c>
      <c r="F1700" s="739">
        <v>2.1949128093662378E-4</v>
      </c>
      <c r="G1700" s="737">
        <v>1.4221395899627203E-6</v>
      </c>
      <c r="H1700" s="737">
        <v>2.4932891714875543E-4</v>
      </c>
      <c r="I1700" s="737">
        <v>1.4100832623322608E-7</v>
      </c>
      <c r="J1700" s="738">
        <v>7.7350255554693573E-5</v>
      </c>
      <c r="K1700" s="739">
        <v>8.55864813579469E-4</v>
      </c>
      <c r="L1700" s="737">
        <v>3.978859588666586E-4</v>
      </c>
      <c r="M1700" s="737">
        <v>2.1967373918392709E-3</v>
      </c>
      <c r="N1700" s="737">
        <v>3.5221705941679855E-3</v>
      </c>
      <c r="O1700" s="738">
        <v>4.0037542937113955E-3</v>
      </c>
      <c r="P1700" s="831">
        <v>2.986812411773088E-5</v>
      </c>
      <c r="Q1700" s="739">
        <v>3.981872085561637E-4</v>
      </c>
      <c r="R1700" s="737">
        <v>2.1978508530073326E-3</v>
      </c>
      <c r="S1700" s="737">
        <v>3.5240248382376678E-3</v>
      </c>
      <c r="T1700" s="737">
        <v>3.8097353925399761E-3</v>
      </c>
      <c r="U1700" s="737">
        <v>3.0434718349965317E-5</v>
      </c>
      <c r="V1700" s="738">
        <v>4.0546412588423714E-4</v>
      </c>
      <c r="W1700" s="739">
        <v>4.7417422513375924E-4</v>
      </c>
      <c r="X1700" s="737">
        <v>9.2215194227874154E-4</v>
      </c>
      <c r="Y1700" s="737">
        <v>2.2456484691178789E-3</v>
      </c>
      <c r="Z1700" s="737">
        <v>-1.6368244250433866E-6</v>
      </c>
    </row>
    <row r="1701" spans="1:26" s="22" customFormat="1" x14ac:dyDescent="0.2">
      <c r="A1701" s="355" t="s">
        <v>923</v>
      </c>
      <c r="B1701" s="355" t="s">
        <v>3737</v>
      </c>
      <c r="C1701" s="356" t="s">
        <v>103</v>
      </c>
      <c r="D1701" s="740">
        <v>3.8175710068207268E-3</v>
      </c>
      <c r="E1701" s="741">
        <v>2.5990971216640545E-4</v>
      </c>
      <c r="F1701" s="742">
        <v>2.1949128093662378E-4</v>
      </c>
      <c r="G1701" s="740">
        <v>1.4221395899627203E-6</v>
      </c>
      <c r="H1701" s="740">
        <v>2.4932891714875543E-4</v>
      </c>
      <c r="I1701" s="740">
        <v>1.4100832623322608E-7</v>
      </c>
      <c r="J1701" s="741">
        <v>7.7350255554693573E-5</v>
      </c>
      <c r="K1701" s="742">
        <v>8.55864813579469E-4</v>
      </c>
      <c r="L1701" s="740">
        <v>3.978859588666586E-4</v>
      </c>
      <c r="M1701" s="740">
        <v>2.1967373918392709E-3</v>
      </c>
      <c r="N1701" s="740">
        <v>3.5221705941679855E-3</v>
      </c>
      <c r="O1701" s="741">
        <v>4.0037542937113955E-3</v>
      </c>
      <c r="P1701" s="832">
        <v>2.986812411773088E-5</v>
      </c>
      <c r="Q1701" s="742">
        <v>3.981872085561637E-4</v>
      </c>
      <c r="R1701" s="740">
        <v>2.1978508530073326E-3</v>
      </c>
      <c r="S1701" s="740">
        <v>3.5240248382376678E-3</v>
      </c>
      <c r="T1701" s="740">
        <v>3.8097353925399761E-3</v>
      </c>
      <c r="U1701" s="740">
        <v>3.0434718349965317E-5</v>
      </c>
      <c r="V1701" s="741">
        <v>4.0546412588423714E-4</v>
      </c>
      <c r="W1701" s="742">
        <v>4.7417422513375924E-4</v>
      </c>
      <c r="X1701" s="740">
        <v>9.2215194227874154E-4</v>
      </c>
      <c r="Y1701" s="740">
        <v>2.2456484691178789E-3</v>
      </c>
      <c r="Z1701" s="740">
        <v>-1.6368244250433866E-6</v>
      </c>
    </row>
    <row r="1702" spans="1:26" s="22" customFormat="1" x14ac:dyDescent="0.2">
      <c r="A1702" s="126" t="s">
        <v>3738</v>
      </c>
      <c r="B1702" s="126" t="s">
        <v>3739</v>
      </c>
      <c r="C1702" s="127" t="s">
        <v>101</v>
      </c>
      <c r="D1702" s="737">
        <v>6.3626183447012116E-3</v>
      </c>
      <c r="E1702" s="738">
        <v>2.7303531028492647E-3</v>
      </c>
      <c r="F1702" s="739">
        <v>1.839690555723838E-4</v>
      </c>
      <c r="G1702" s="737">
        <v>1.0550955895872361E-6</v>
      </c>
      <c r="H1702" s="737">
        <v>5.3365271898145796E-3</v>
      </c>
      <c r="I1702" s="737">
        <v>5.7007747247866459E-4</v>
      </c>
      <c r="J1702" s="738">
        <v>7.458190302510599E-4</v>
      </c>
      <c r="K1702" s="739">
        <v>9.2087532166731621E-3</v>
      </c>
      <c r="L1702" s="737">
        <v>4.9603060986862773E-3</v>
      </c>
      <c r="M1702" s="737">
        <v>3.5776307254087855E-2</v>
      </c>
      <c r="N1702" s="737">
        <v>5.0940041253093767E-3</v>
      </c>
      <c r="O1702" s="738">
        <v>8.7888576819890579E-3</v>
      </c>
      <c r="P1702" s="831">
        <v>9.4357161550791192E-6</v>
      </c>
      <c r="Q1702" s="739">
        <v>4.9615343754382309E-3</v>
      </c>
      <c r="R1702" s="737">
        <v>3.5794421393738389E-2</v>
      </c>
      <c r="S1702" s="737">
        <v>5.089961976262436E-3</v>
      </c>
      <c r="T1702" s="737">
        <v>9.6116149870083458E-3</v>
      </c>
      <c r="U1702" s="737">
        <v>9.6161513228798408E-6</v>
      </c>
      <c r="V1702" s="738">
        <v>4.3174890980718431E-3</v>
      </c>
      <c r="W1702" s="739">
        <v>6.2780594301632573E-3</v>
      </c>
      <c r="X1702" s="737">
        <v>5.9837428391197834E-3</v>
      </c>
      <c r="Y1702" s="737">
        <v>2.5013285079990365E-2</v>
      </c>
      <c r="Z1702" s="737">
        <v>-7.2987078520168622E-3</v>
      </c>
    </row>
    <row r="1703" spans="1:26" s="22" customFormat="1" x14ac:dyDescent="0.2">
      <c r="A1703" s="355" t="s">
        <v>924</v>
      </c>
      <c r="B1703" s="355" t="s">
        <v>3739</v>
      </c>
      <c r="C1703" s="356" t="s">
        <v>103</v>
      </c>
      <c r="D1703" s="740">
        <v>6.3626183447012116E-3</v>
      </c>
      <c r="E1703" s="741">
        <v>2.7303531028492647E-3</v>
      </c>
      <c r="F1703" s="742">
        <v>1.839690555723838E-4</v>
      </c>
      <c r="G1703" s="740">
        <v>1.0550955895872361E-6</v>
      </c>
      <c r="H1703" s="740">
        <v>5.3365271898145796E-3</v>
      </c>
      <c r="I1703" s="740">
        <v>5.7007747247866459E-4</v>
      </c>
      <c r="J1703" s="741">
        <v>7.458190302510599E-4</v>
      </c>
      <c r="K1703" s="742">
        <v>9.2087532166731621E-3</v>
      </c>
      <c r="L1703" s="740">
        <v>4.9603060986862773E-3</v>
      </c>
      <c r="M1703" s="740">
        <v>3.5776307254087855E-2</v>
      </c>
      <c r="N1703" s="740">
        <v>5.0940041253093767E-3</v>
      </c>
      <c r="O1703" s="741">
        <v>8.7888576819890579E-3</v>
      </c>
      <c r="P1703" s="832">
        <v>9.4357161550791192E-6</v>
      </c>
      <c r="Q1703" s="742">
        <v>4.9615343754382309E-3</v>
      </c>
      <c r="R1703" s="740">
        <v>3.5794421393738389E-2</v>
      </c>
      <c r="S1703" s="740">
        <v>5.089961976262436E-3</v>
      </c>
      <c r="T1703" s="740">
        <v>9.6116149870083458E-3</v>
      </c>
      <c r="U1703" s="740">
        <v>9.6161513228798408E-6</v>
      </c>
      <c r="V1703" s="741">
        <v>4.3174890980718431E-3</v>
      </c>
      <c r="W1703" s="742">
        <v>6.2780594301632573E-3</v>
      </c>
      <c r="X1703" s="740">
        <v>5.9837428391197834E-3</v>
      </c>
      <c r="Y1703" s="740">
        <v>2.5013285079990365E-2</v>
      </c>
      <c r="Z1703" s="740">
        <v>-7.2987078520168622E-3</v>
      </c>
    </row>
    <row r="1704" spans="1:26" s="22" customFormat="1" x14ac:dyDescent="0.2">
      <c r="A1704" s="351" t="s">
        <v>163</v>
      </c>
      <c r="B1704" s="351" t="s">
        <v>3740</v>
      </c>
      <c r="C1704" s="352" t="s">
        <v>71</v>
      </c>
      <c r="D1704" s="731">
        <v>1.0434694085309986E-2</v>
      </c>
      <c r="E1704" s="732">
        <v>5.7855544922297011E-2</v>
      </c>
      <c r="F1704" s="733">
        <v>0</v>
      </c>
      <c r="G1704" s="731" t="s">
        <v>4070</v>
      </c>
      <c r="H1704" s="731">
        <v>0.56485753464322352</v>
      </c>
      <c r="I1704" s="731">
        <v>5.0362950981856164E-3</v>
      </c>
      <c r="J1704" s="732">
        <v>7.263544846130697E-2</v>
      </c>
      <c r="K1704" s="733">
        <v>9.6073792235998462E-3</v>
      </c>
      <c r="L1704" s="731">
        <v>1.1478939148139407E-2</v>
      </c>
      <c r="M1704" s="731">
        <v>1.7182480311552761E-4</v>
      </c>
      <c r="N1704" s="731">
        <v>6.5139458187726054E-3</v>
      </c>
      <c r="O1704" s="732">
        <v>5.0676625425079523E-3</v>
      </c>
      <c r="P1704" s="829">
        <v>7.7944855038240557E-3</v>
      </c>
      <c r="Q1704" s="733">
        <v>1.1487523305668903E-2</v>
      </c>
      <c r="R1704" s="731">
        <v>1.7191872039173825E-4</v>
      </c>
      <c r="S1704" s="731">
        <v>6.5173942706215626E-3</v>
      </c>
      <c r="T1704" s="731">
        <v>6.9244427468338598E-3</v>
      </c>
      <c r="U1704" s="731">
        <v>7.9419258727360144E-3</v>
      </c>
      <c r="V1704" s="732">
        <v>9.7861799695352358E-3</v>
      </c>
      <c r="W1704" s="733">
        <v>2.1181796962731585E-3</v>
      </c>
      <c r="X1704" s="731">
        <v>3.3111928495799393E-2</v>
      </c>
      <c r="Y1704" s="731">
        <v>1.4404058349941538E-3</v>
      </c>
      <c r="Z1704" s="731">
        <v>5.5218368720717802E-2</v>
      </c>
    </row>
    <row r="1705" spans="1:26" s="22" customFormat="1" x14ac:dyDescent="0.2">
      <c r="A1705" s="353" t="s">
        <v>3741</v>
      </c>
      <c r="B1705" s="353" t="s">
        <v>3740</v>
      </c>
      <c r="C1705" s="354" t="s">
        <v>76</v>
      </c>
      <c r="D1705" s="734">
        <v>1.0434694085309986E-2</v>
      </c>
      <c r="E1705" s="735">
        <v>5.7855544922297011E-2</v>
      </c>
      <c r="F1705" s="736">
        <v>0</v>
      </c>
      <c r="G1705" s="734" t="s">
        <v>4070</v>
      </c>
      <c r="H1705" s="734">
        <v>0.56485753464322352</v>
      </c>
      <c r="I1705" s="734">
        <v>5.0362950981856164E-3</v>
      </c>
      <c r="J1705" s="735">
        <v>7.263544846130697E-2</v>
      </c>
      <c r="K1705" s="736">
        <v>9.6073792235998462E-3</v>
      </c>
      <c r="L1705" s="734">
        <v>1.1478939148139407E-2</v>
      </c>
      <c r="M1705" s="734">
        <v>1.7182480311552761E-4</v>
      </c>
      <c r="N1705" s="734">
        <v>6.5139458187726054E-3</v>
      </c>
      <c r="O1705" s="735">
        <v>5.0676625425079523E-3</v>
      </c>
      <c r="P1705" s="830">
        <v>7.7944855038240557E-3</v>
      </c>
      <c r="Q1705" s="736">
        <v>1.1487523305668903E-2</v>
      </c>
      <c r="R1705" s="734">
        <v>1.7191872039173825E-4</v>
      </c>
      <c r="S1705" s="734">
        <v>6.5173942706215626E-3</v>
      </c>
      <c r="T1705" s="734">
        <v>6.9244427468338598E-3</v>
      </c>
      <c r="U1705" s="734">
        <v>7.9419258727360144E-3</v>
      </c>
      <c r="V1705" s="735">
        <v>9.7861799695352358E-3</v>
      </c>
      <c r="W1705" s="736">
        <v>2.1181796962731585E-3</v>
      </c>
      <c r="X1705" s="734">
        <v>3.3111928495799393E-2</v>
      </c>
      <c r="Y1705" s="734">
        <v>1.4404058349941538E-3</v>
      </c>
      <c r="Z1705" s="734">
        <v>5.5218368720717802E-2</v>
      </c>
    </row>
    <row r="1706" spans="1:26" s="22" customFormat="1" x14ac:dyDescent="0.2">
      <c r="A1706" s="126" t="s">
        <v>3742</v>
      </c>
      <c r="B1706" s="126" t="s">
        <v>3740</v>
      </c>
      <c r="C1706" s="127" t="s">
        <v>101</v>
      </c>
      <c r="D1706" s="737">
        <v>1.0434694085309986E-2</v>
      </c>
      <c r="E1706" s="738">
        <v>5.7855544922297011E-2</v>
      </c>
      <c r="F1706" s="739">
        <v>0</v>
      </c>
      <c r="G1706" s="737" t="s">
        <v>4070</v>
      </c>
      <c r="H1706" s="737">
        <v>0.56485753464322352</v>
      </c>
      <c r="I1706" s="737">
        <v>5.0362950981856164E-3</v>
      </c>
      <c r="J1706" s="738">
        <v>7.263544846130697E-2</v>
      </c>
      <c r="K1706" s="739">
        <v>9.6073792235998462E-3</v>
      </c>
      <c r="L1706" s="737">
        <v>1.1478939148139407E-2</v>
      </c>
      <c r="M1706" s="737">
        <v>1.7182480311552761E-4</v>
      </c>
      <c r="N1706" s="737">
        <v>6.5139458187726054E-3</v>
      </c>
      <c r="O1706" s="738">
        <v>5.0676625425079523E-3</v>
      </c>
      <c r="P1706" s="831">
        <v>7.7944855038240557E-3</v>
      </c>
      <c r="Q1706" s="739">
        <v>1.1487523305668903E-2</v>
      </c>
      <c r="R1706" s="737">
        <v>1.7191872039173825E-4</v>
      </c>
      <c r="S1706" s="737">
        <v>6.5173942706215626E-3</v>
      </c>
      <c r="T1706" s="737">
        <v>6.9244427468338598E-3</v>
      </c>
      <c r="U1706" s="737">
        <v>7.9419258727360144E-3</v>
      </c>
      <c r="V1706" s="738">
        <v>9.7861799695352358E-3</v>
      </c>
      <c r="W1706" s="739">
        <v>2.1181796962731585E-3</v>
      </c>
      <c r="X1706" s="737">
        <v>3.3111928495799393E-2</v>
      </c>
      <c r="Y1706" s="737">
        <v>1.4404058349941538E-3</v>
      </c>
      <c r="Z1706" s="737">
        <v>5.5218368720717802E-2</v>
      </c>
    </row>
    <row r="1707" spans="1:26" s="22" customFormat="1" x14ac:dyDescent="0.2">
      <c r="A1707" s="355" t="s">
        <v>925</v>
      </c>
      <c r="B1707" s="355" t="s">
        <v>3740</v>
      </c>
      <c r="C1707" s="356" t="s">
        <v>103</v>
      </c>
      <c r="D1707" s="740">
        <v>1.0434694085309986E-2</v>
      </c>
      <c r="E1707" s="741">
        <v>5.7855544922297011E-2</v>
      </c>
      <c r="F1707" s="742">
        <v>0</v>
      </c>
      <c r="G1707" s="740" t="s">
        <v>4070</v>
      </c>
      <c r="H1707" s="740">
        <v>0.56485753464322352</v>
      </c>
      <c r="I1707" s="740">
        <v>5.0362950981856164E-3</v>
      </c>
      <c r="J1707" s="741">
        <v>7.263544846130697E-2</v>
      </c>
      <c r="K1707" s="742">
        <v>9.6073792235998462E-3</v>
      </c>
      <c r="L1707" s="740">
        <v>1.1478939148139407E-2</v>
      </c>
      <c r="M1707" s="740">
        <v>1.7182480311552761E-4</v>
      </c>
      <c r="N1707" s="740">
        <v>6.5139458187726054E-3</v>
      </c>
      <c r="O1707" s="741">
        <v>5.0676625425079523E-3</v>
      </c>
      <c r="P1707" s="832">
        <v>7.7944855038240557E-3</v>
      </c>
      <c r="Q1707" s="742">
        <v>1.1487523305668903E-2</v>
      </c>
      <c r="R1707" s="740">
        <v>1.7191872039173825E-4</v>
      </c>
      <c r="S1707" s="740">
        <v>6.5173942706215626E-3</v>
      </c>
      <c r="T1707" s="740">
        <v>6.9244427468338598E-3</v>
      </c>
      <c r="U1707" s="740">
        <v>7.9419258727360144E-3</v>
      </c>
      <c r="V1707" s="741">
        <v>9.7861799695352358E-3</v>
      </c>
      <c r="W1707" s="742">
        <v>2.1181796962731585E-3</v>
      </c>
      <c r="X1707" s="740">
        <v>3.3111928495799393E-2</v>
      </c>
      <c r="Y1707" s="740">
        <v>1.4404058349941538E-3</v>
      </c>
      <c r="Z1707" s="740">
        <v>5.5218368720717802E-2</v>
      </c>
    </row>
    <row r="1708" spans="1:26" s="22" customFormat="1" x14ac:dyDescent="0.2">
      <c r="A1708" s="351" t="s">
        <v>164</v>
      </c>
      <c r="B1708" s="351" t="s">
        <v>3743</v>
      </c>
      <c r="C1708" s="352" t="s">
        <v>71</v>
      </c>
      <c r="D1708" s="731">
        <v>1.2139875801689912</v>
      </c>
      <c r="E1708" s="732">
        <v>0.32560710744737753</v>
      </c>
      <c r="F1708" s="733">
        <v>9.8870488595764972E-2</v>
      </c>
      <c r="G1708" s="731">
        <v>0.37307709771346848</v>
      </c>
      <c r="H1708" s="731">
        <v>0.17258410557197332</v>
      </c>
      <c r="I1708" s="731">
        <v>3.1092333531444222E-2</v>
      </c>
      <c r="J1708" s="732">
        <v>0.27722351290952096</v>
      </c>
      <c r="K1708" s="733">
        <v>0.48355263667222104</v>
      </c>
      <c r="L1708" s="731">
        <v>0.45733454057916739</v>
      </c>
      <c r="M1708" s="731">
        <v>0.30339615402431414</v>
      </c>
      <c r="N1708" s="731">
        <v>0.32182184730973734</v>
      </c>
      <c r="O1708" s="732">
        <v>1.2957597719157647</v>
      </c>
      <c r="P1708" s="829">
        <v>0.88447042554834887</v>
      </c>
      <c r="Q1708" s="733">
        <v>0.45674804848145362</v>
      </c>
      <c r="R1708" s="731">
        <v>0.30342840340888061</v>
      </c>
      <c r="S1708" s="731">
        <v>0.32094638418950183</v>
      </c>
      <c r="T1708" s="731">
        <v>1.4953031138650525</v>
      </c>
      <c r="U1708" s="731">
        <v>0.90247450728691059</v>
      </c>
      <c r="V1708" s="732">
        <v>0.62827224567968143</v>
      </c>
      <c r="W1708" s="733">
        <v>0.64433819005743542</v>
      </c>
      <c r="X1708" s="731">
        <v>0.68093939739669218</v>
      </c>
      <c r="Y1708" s="731">
        <v>0.89277072783398237</v>
      </c>
      <c r="Z1708" s="731">
        <v>0.5330830188376664</v>
      </c>
    </row>
    <row r="1709" spans="1:26" s="22" customFormat="1" x14ac:dyDescent="0.2">
      <c r="A1709" s="353" t="s">
        <v>3744</v>
      </c>
      <c r="B1709" s="353" t="s">
        <v>3745</v>
      </c>
      <c r="C1709" s="354" t="s">
        <v>76</v>
      </c>
      <c r="D1709" s="734">
        <v>0.85386338185890254</v>
      </c>
      <c r="E1709" s="735">
        <v>0.29583220748789946</v>
      </c>
      <c r="F1709" s="736">
        <v>8.8185605928887661E-2</v>
      </c>
      <c r="G1709" s="734">
        <v>0.36893815199881264</v>
      </c>
      <c r="H1709" s="734">
        <v>0.15489529657955323</v>
      </c>
      <c r="I1709" s="734">
        <v>2.5476536448188414E-2</v>
      </c>
      <c r="J1709" s="735">
        <v>0.26995843636732936</v>
      </c>
      <c r="K1709" s="736">
        <v>0.38029568135161618</v>
      </c>
      <c r="L1709" s="734">
        <v>0.3666385579715648</v>
      </c>
      <c r="M1709" s="734">
        <v>0.1673189964944656</v>
      </c>
      <c r="N1709" s="734">
        <v>0.19127042480050474</v>
      </c>
      <c r="O1709" s="735">
        <v>1.0918722702348997</v>
      </c>
      <c r="P1709" s="830">
        <v>0.87706226032624457</v>
      </c>
      <c r="Q1709" s="736">
        <v>0.36616923896600073</v>
      </c>
      <c r="R1709" s="734">
        <v>0.1672895612146014</v>
      </c>
      <c r="S1709" s="734">
        <v>0.19086670399044164</v>
      </c>
      <c r="T1709" s="734">
        <v>1.2509521419435587</v>
      </c>
      <c r="U1709" s="734">
        <v>0.89492539541167815</v>
      </c>
      <c r="V1709" s="735">
        <v>0.56186853743650911</v>
      </c>
      <c r="W1709" s="736">
        <v>0.59723045343435288</v>
      </c>
      <c r="X1709" s="734">
        <v>0.54435723611818332</v>
      </c>
      <c r="Y1709" s="734">
        <v>0.81943921024179267</v>
      </c>
      <c r="Z1709" s="734">
        <v>0.35235247262629088</v>
      </c>
    </row>
    <row r="1710" spans="1:26" s="22" customFormat="1" x14ac:dyDescent="0.2">
      <c r="A1710" s="126" t="s">
        <v>3746</v>
      </c>
      <c r="B1710" s="126" t="s">
        <v>3747</v>
      </c>
      <c r="C1710" s="127" t="s">
        <v>101</v>
      </c>
      <c r="D1710" s="737">
        <v>0.2331263361498524</v>
      </c>
      <c r="E1710" s="738">
        <v>2.6057241735473923E-2</v>
      </c>
      <c r="F1710" s="739">
        <v>2.7008442383915205E-3</v>
      </c>
      <c r="G1710" s="737">
        <v>1.7576809646340595E-4</v>
      </c>
      <c r="H1710" s="737">
        <v>4.7089969183187974E-2</v>
      </c>
      <c r="I1710" s="737">
        <v>8.7117808668705343E-3</v>
      </c>
      <c r="J1710" s="738">
        <v>7.0607108342504114E-3</v>
      </c>
      <c r="K1710" s="739">
        <v>8.8070350833481401E-2</v>
      </c>
      <c r="L1710" s="737">
        <v>7.7010884511224106E-2</v>
      </c>
      <c r="M1710" s="737">
        <v>3.0459653745448637E-2</v>
      </c>
      <c r="N1710" s="737">
        <v>0.10716392570830169</v>
      </c>
      <c r="O1710" s="738">
        <v>0.37824296920927936</v>
      </c>
      <c r="P1710" s="831">
        <v>9.5287899187143394E-4</v>
      </c>
      <c r="Q1710" s="739">
        <v>7.6997630785589591E-2</v>
      </c>
      <c r="R1710" s="737">
        <v>3.0475379226693092E-2</v>
      </c>
      <c r="S1710" s="737">
        <v>0.1071823839101088</v>
      </c>
      <c r="T1710" s="737">
        <v>0.39976457046035258</v>
      </c>
      <c r="U1710" s="737">
        <v>9.4771796184852698E-4</v>
      </c>
      <c r="V1710" s="738">
        <v>5.5799636576697148E-2</v>
      </c>
      <c r="W1710" s="739">
        <v>4.4990217011596396E-2</v>
      </c>
      <c r="X1710" s="737">
        <v>0.14164923996031981</v>
      </c>
      <c r="Y1710" s="737">
        <v>0.17288860401720418</v>
      </c>
      <c r="Z1710" s="737">
        <v>0.11984444258496048</v>
      </c>
    </row>
    <row r="1711" spans="1:26" s="22" customFormat="1" x14ac:dyDescent="0.2">
      <c r="A1711" s="355" t="s">
        <v>926</v>
      </c>
      <c r="B1711" s="355" t="s">
        <v>3747</v>
      </c>
      <c r="C1711" s="356" t="s">
        <v>103</v>
      </c>
      <c r="D1711" s="740">
        <v>0.2331263361498524</v>
      </c>
      <c r="E1711" s="741">
        <v>2.6057241735473923E-2</v>
      </c>
      <c r="F1711" s="742">
        <v>2.7008442383915205E-3</v>
      </c>
      <c r="G1711" s="740">
        <v>1.7576809646340595E-4</v>
      </c>
      <c r="H1711" s="740">
        <v>4.7089969183187974E-2</v>
      </c>
      <c r="I1711" s="740">
        <v>8.7117808668705343E-3</v>
      </c>
      <c r="J1711" s="741">
        <v>7.0607108342504114E-3</v>
      </c>
      <c r="K1711" s="742">
        <v>8.8070350833481401E-2</v>
      </c>
      <c r="L1711" s="740">
        <v>7.7010884511224106E-2</v>
      </c>
      <c r="M1711" s="740">
        <v>3.0459653745448637E-2</v>
      </c>
      <c r="N1711" s="740">
        <v>0.10716392570830169</v>
      </c>
      <c r="O1711" s="741">
        <v>0.37824296920927936</v>
      </c>
      <c r="P1711" s="832">
        <v>9.5287899187143394E-4</v>
      </c>
      <c r="Q1711" s="742">
        <v>7.6997630785589591E-2</v>
      </c>
      <c r="R1711" s="740">
        <v>3.0475379226693092E-2</v>
      </c>
      <c r="S1711" s="740">
        <v>0.1071823839101088</v>
      </c>
      <c r="T1711" s="740">
        <v>0.39976457046035258</v>
      </c>
      <c r="U1711" s="740">
        <v>9.4771796184852698E-4</v>
      </c>
      <c r="V1711" s="741">
        <v>5.5799636576697148E-2</v>
      </c>
      <c r="W1711" s="742">
        <v>4.4990217011596396E-2</v>
      </c>
      <c r="X1711" s="740">
        <v>0.14164923996031981</v>
      </c>
      <c r="Y1711" s="740">
        <v>0.17288860401720418</v>
      </c>
      <c r="Z1711" s="740">
        <v>0.11984444258496048</v>
      </c>
    </row>
    <row r="1712" spans="1:26" s="22" customFormat="1" x14ac:dyDescent="0.2">
      <c r="A1712" s="126" t="s">
        <v>3748</v>
      </c>
      <c r="B1712" s="126" t="s">
        <v>3749</v>
      </c>
      <c r="C1712" s="127" t="s">
        <v>101</v>
      </c>
      <c r="D1712" s="737">
        <v>0.13845057518069837</v>
      </c>
      <c r="E1712" s="738">
        <v>0.17639435307309045</v>
      </c>
      <c r="F1712" s="739">
        <v>4.4611191096457316E-2</v>
      </c>
      <c r="G1712" s="737">
        <v>0.27321081023253146</v>
      </c>
      <c r="H1712" s="737">
        <v>7.0740922884926324E-2</v>
      </c>
      <c r="I1712" s="737">
        <v>6.8897878032305967E-4</v>
      </c>
      <c r="J1712" s="738">
        <v>0.18931085955241528</v>
      </c>
      <c r="K1712" s="739">
        <v>0.13422914250741244</v>
      </c>
      <c r="L1712" s="737">
        <v>0.14527152622798828</v>
      </c>
      <c r="M1712" s="737">
        <v>8.1853938152271641E-2</v>
      </c>
      <c r="N1712" s="737">
        <v>2.331966165620045E-2</v>
      </c>
      <c r="O1712" s="738">
        <v>0.11009874876055289</v>
      </c>
      <c r="P1712" s="831">
        <v>0.72773838736022145</v>
      </c>
      <c r="Q1712" s="739">
        <v>0.14514966894745118</v>
      </c>
      <c r="R1712" s="737">
        <v>8.1788261352008368E-2</v>
      </c>
      <c r="S1712" s="737">
        <v>2.3332022880014236E-2</v>
      </c>
      <c r="T1712" s="737">
        <v>0.13942986037407734</v>
      </c>
      <c r="U1712" s="737">
        <v>0.74155717109699237</v>
      </c>
      <c r="V1712" s="738">
        <v>0.35037801632432414</v>
      </c>
      <c r="W1712" s="739">
        <v>0.37939371601727906</v>
      </c>
      <c r="X1712" s="737">
        <v>0.16593849297633764</v>
      </c>
      <c r="Y1712" s="737">
        <v>0.14799528343740026</v>
      </c>
      <c r="Z1712" s="737">
        <v>0.17846269313443755</v>
      </c>
    </row>
    <row r="1713" spans="1:26" s="22" customFormat="1" x14ac:dyDescent="0.2">
      <c r="A1713" s="355" t="s">
        <v>927</v>
      </c>
      <c r="B1713" s="355" t="s">
        <v>3749</v>
      </c>
      <c r="C1713" s="356" t="s">
        <v>103</v>
      </c>
      <c r="D1713" s="740">
        <v>0.13845057518069837</v>
      </c>
      <c r="E1713" s="741">
        <v>0.17639435307309045</v>
      </c>
      <c r="F1713" s="742">
        <v>4.4611191096457316E-2</v>
      </c>
      <c r="G1713" s="740">
        <v>0.27321081023253146</v>
      </c>
      <c r="H1713" s="740">
        <v>7.0740922884926324E-2</v>
      </c>
      <c r="I1713" s="740">
        <v>6.8897878032305967E-4</v>
      </c>
      <c r="J1713" s="741">
        <v>0.18931085955241528</v>
      </c>
      <c r="K1713" s="742">
        <v>0.13422914250741244</v>
      </c>
      <c r="L1713" s="740">
        <v>0.14527152622798828</v>
      </c>
      <c r="M1713" s="740">
        <v>8.1853938152271641E-2</v>
      </c>
      <c r="N1713" s="740">
        <v>2.331966165620045E-2</v>
      </c>
      <c r="O1713" s="741">
        <v>0.11009874876055289</v>
      </c>
      <c r="P1713" s="832">
        <v>0.72773838736022145</v>
      </c>
      <c r="Q1713" s="742">
        <v>0.14514966894745118</v>
      </c>
      <c r="R1713" s="740">
        <v>8.1788261352008368E-2</v>
      </c>
      <c r="S1713" s="740">
        <v>2.3332022880014236E-2</v>
      </c>
      <c r="T1713" s="740">
        <v>0.13942986037407734</v>
      </c>
      <c r="U1713" s="740">
        <v>0.74155717109699237</v>
      </c>
      <c r="V1713" s="741">
        <v>0.35037801632432414</v>
      </c>
      <c r="W1713" s="742">
        <v>0.37939371601727906</v>
      </c>
      <c r="X1713" s="740">
        <v>0.16593849297633764</v>
      </c>
      <c r="Y1713" s="740">
        <v>0.14799528343740026</v>
      </c>
      <c r="Z1713" s="740">
        <v>0.17846269313443755</v>
      </c>
    </row>
    <row r="1714" spans="1:26" s="22" customFormat="1" x14ac:dyDescent="0.2">
      <c r="A1714" s="126" t="s">
        <v>3750</v>
      </c>
      <c r="B1714" s="126" t="s">
        <v>3751</v>
      </c>
      <c r="C1714" s="127" t="s">
        <v>101</v>
      </c>
      <c r="D1714" s="737">
        <v>0.24203400183243406</v>
      </c>
      <c r="E1714" s="738">
        <v>2.3403996777252661E-2</v>
      </c>
      <c r="F1714" s="739">
        <v>1.2288273413162284E-3</v>
      </c>
      <c r="G1714" s="737">
        <v>5.5262530790082922E-3</v>
      </c>
      <c r="H1714" s="737">
        <v>4.6464170300236154E-3</v>
      </c>
      <c r="I1714" s="737">
        <v>1.4137642229452884E-2</v>
      </c>
      <c r="J1714" s="738">
        <v>4.9085803601554446E-3</v>
      </c>
      <c r="K1714" s="739">
        <v>8.378124576289013E-2</v>
      </c>
      <c r="L1714" s="737">
        <v>6.9405937285227426E-2</v>
      </c>
      <c r="M1714" s="737">
        <v>4.9640149966512521E-3</v>
      </c>
      <c r="N1714" s="737">
        <v>1.7949345163829393E-2</v>
      </c>
      <c r="O1714" s="738">
        <v>0.48018296846889519</v>
      </c>
      <c r="P1714" s="831">
        <v>1.2862543032164148E-3</v>
      </c>
      <c r="Q1714" s="739">
        <v>6.9111392627041857E-2</v>
      </c>
      <c r="R1714" s="737">
        <v>4.9663421195353056E-3</v>
      </c>
      <c r="S1714" s="737">
        <v>1.7504143831737928E-2</v>
      </c>
      <c r="T1714" s="737">
        <v>0.55626509709827776</v>
      </c>
      <c r="U1714" s="737">
        <v>1.3098846934961443E-3</v>
      </c>
      <c r="V1714" s="738">
        <v>5.3445056990888314E-2</v>
      </c>
      <c r="W1714" s="739">
        <v>2.5940097702603887E-2</v>
      </c>
      <c r="X1714" s="737">
        <v>0.13953476495971509</v>
      </c>
      <c r="Y1714" s="737">
        <v>2.939780008887664E-2</v>
      </c>
      <c r="Z1714" s="737">
        <v>0.21640938373149315</v>
      </c>
    </row>
    <row r="1715" spans="1:26" s="22" customFormat="1" x14ac:dyDescent="0.2">
      <c r="A1715" s="355" t="s">
        <v>928</v>
      </c>
      <c r="B1715" s="355" t="s">
        <v>3752</v>
      </c>
      <c r="C1715" s="356" t="s">
        <v>103</v>
      </c>
      <c r="D1715" s="740">
        <v>0.24203400183243406</v>
      </c>
      <c r="E1715" s="741">
        <v>2.3403996777252661E-2</v>
      </c>
      <c r="F1715" s="742">
        <v>1.2288273413162284E-3</v>
      </c>
      <c r="G1715" s="740">
        <v>5.5262530790082922E-3</v>
      </c>
      <c r="H1715" s="740">
        <v>4.6464170300236154E-3</v>
      </c>
      <c r="I1715" s="740">
        <v>1.4137642229452884E-2</v>
      </c>
      <c r="J1715" s="741">
        <v>4.9085803601554446E-3</v>
      </c>
      <c r="K1715" s="742">
        <v>8.378124576289013E-2</v>
      </c>
      <c r="L1715" s="740">
        <v>6.9405937285227426E-2</v>
      </c>
      <c r="M1715" s="740">
        <v>4.9640149966512521E-3</v>
      </c>
      <c r="N1715" s="740">
        <v>1.7949345163829393E-2</v>
      </c>
      <c r="O1715" s="741">
        <v>0.48018296846889519</v>
      </c>
      <c r="P1715" s="832">
        <v>1.2862543032164148E-3</v>
      </c>
      <c r="Q1715" s="742">
        <v>6.9111392627041857E-2</v>
      </c>
      <c r="R1715" s="740">
        <v>4.9663421195353056E-3</v>
      </c>
      <c r="S1715" s="740">
        <v>1.7504143831737928E-2</v>
      </c>
      <c r="T1715" s="740">
        <v>0.55626509709827776</v>
      </c>
      <c r="U1715" s="740">
        <v>1.3098846934961443E-3</v>
      </c>
      <c r="V1715" s="741">
        <v>5.3445056990888314E-2</v>
      </c>
      <c r="W1715" s="742">
        <v>2.5940097702603887E-2</v>
      </c>
      <c r="X1715" s="740">
        <v>0.13953476495971509</v>
      </c>
      <c r="Y1715" s="740">
        <v>2.939780008887664E-2</v>
      </c>
      <c r="Z1715" s="740">
        <v>0.21640938373149315</v>
      </c>
    </row>
    <row r="1716" spans="1:26" s="22" customFormat="1" x14ac:dyDescent="0.2">
      <c r="A1716" s="126" t="s">
        <v>3753</v>
      </c>
      <c r="B1716" s="126" t="s">
        <v>3754</v>
      </c>
      <c r="C1716" s="127" t="s">
        <v>101</v>
      </c>
      <c r="D1716" s="737">
        <v>0.24025246869591776</v>
      </c>
      <c r="E1716" s="738">
        <v>6.9976615902082415E-2</v>
      </c>
      <c r="F1716" s="739">
        <v>3.9644743252722589E-2</v>
      </c>
      <c r="G1716" s="737">
        <v>9.0025320590809421E-2</v>
      </c>
      <c r="H1716" s="737">
        <v>3.2417987481415313E-2</v>
      </c>
      <c r="I1716" s="737">
        <v>1.9381345715419351E-3</v>
      </c>
      <c r="J1716" s="738">
        <v>6.867828562050822E-2</v>
      </c>
      <c r="K1716" s="739">
        <v>7.4214942247832177E-2</v>
      </c>
      <c r="L1716" s="737">
        <v>7.4950209947125007E-2</v>
      </c>
      <c r="M1716" s="737">
        <v>5.0041389600094091E-2</v>
      </c>
      <c r="N1716" s="737">
        <v>4.2837492272173205E-2</v>
      </c>
      <c r="O1716" s="738">
        <v>0.12334758379617233</v>
      </c>
      <c r="P1716" s="831">
        <v>0.14708473967093524</v>
      </c>
      <c r="Q1716" s="739">
        <v>7.4910546605918144E-2</v>
      </c>
      <c r="R1716" s="737">
        <v>5.0059578516364604E-2</v>
      </c>
      <c r="S1716" s="737">
        <v>4.2848153368580673E-2</v>
      </c>
      <c r="T1716" s="737">
        <v>0.15549261401085107</v>
      </c>
      <c r="U1716" s="737">
        <v>0.15111062165934119</v>
      </c>
      <c r="V1716" s="738">
        <v>0.1022458275445995</v>
      </c>
      <c r="W1716" s="739">
        <v>0.14690642270287357</v>
      </c>
      <c r="X1716" s="737">
        <v>9.7234738221810793E-2</v>
      </c>
      <c r="Y1716" s="737">
        <v>0.46915752269831146</v>
      </c>
      <c r="Z1716" s="737">
        <v>-0.16236404682460026</v>
      </c>
    </row>
    <row r="1717" spans="1:26" s="22" customFormat="1" x14ac:dyDescent="0.2">
      <c r="A1717" s="355" t="s">
        <v>929</v>
      </c>
      <c r="B1717" s="355" t="s">
        <v>3754</v>
      </c>
      <c r="C1717" s="356" t="s">
        <v>103</v>
      </c>
      <c r="D1717" s="740">
        <v>0.24025246869591776</v>
      </c>
      <c r="E1717" s="741">
        <v>6.9976615902082415E-2</v>
      </c>
      <c r="F1717" s="742">
        <v>3.9644743252722589E-2</v>
      </c>
      <c r="G1717" s="740">
        <v>9.0025320590809421E-2</v>
      </c>
      <c r="H1717" s="740">
        <v>3.2417987481415313E-2</v>
      </c>
      <c r="I1717" s="740">
        <v>1.9381345715419351E-3</v>
      </c>
      <c r="J1717" s="741">
        <v>6.867828562050822E-2</v>
      </c>
      <c r="K1717" s="742">
        <v>7.4214942247832177E-2</v>
      </c>
      <c r="L1717" s="740">
        <v>7.4950209947125007E-2</v>
      </c>
      <c r="M1717" s="740">
        <v>5.0041389600094091E-2</v>
      </c>
      <c r="N1717" s="740">
        <v>4.2837492272173205E-2</v>
      </c>
      <c r="O1717" s="741">
        <v>0.12334758379617233</v>
      </c>
      <c r="P1717" s="832">
        <v>0.14708473967093524</v>
      </c>
      <c r="Q1717" s="742">
        <v>7.4910546605918144E-2</v>
      </c>
      <c r="R1717" s="740">
        <v>5.0059578516364604E-2</v>
      </c>
      <c r="S1717" s="740">
        <v>4.2848153368580673E-2</v>
      </c>
      <c r="T1717" s="740">
        <v>0.15549261401085107</v>
      </c>
      <c r="U1717" s="740">
        <v>0.15111062165934119</v>
      </c>
      <c r="V1717" s="741">
        <v>0.1022458275445995</v>
      </c>
      <c r="W1717" s="742">
        <v>0.14690642270287357</v>
      </c>
      <c r="X1717" s="740">
        <v>9.7234738221810793E-2</v>
      </c>
      <c r="Y1717" s="740">
        <v>0.46915752269831146</v>
      </c>
      <c r="Z1717" s="740">
        <v>-0.16236404682460026</v>
      </c>
    </row>
    <row r="1718" spans="1:26" s="22" customFormat="1" x14ac:dyDescent="0.2">
      <c r="A1718" s="353" t="s">
        <v>3755</v>
      </c>
      <c r="B1718" s="353" t="s">
        <v>3756</v>
      </c>
      <c r="C1718" s="354" t="s">
        <v>76</v>
      </c>
      <c r="D1718" s="734">
        <v>0.36012419831008857</v>
      </c>
      <c r="E1718" s="735">
        <v>2.9774899959478018E-2</v>
      </c>
      <c r="F1718" s="736">
        <v>1.0684882666877298E-2</v>
      </c>
      <c r="G1718" s="734">
        <v>4.1389457146558655E-3</v>
      </c>
      <c r="H1718" s="734">
        <v>1.7688808992420087E-2</v>
      </c>
      <c r="I1718" s="734">
        <v>5.6157970832558099E-3</v>
      </c>
      <c r="J1718" s="735">
        <v>7.2650765421916341E-3</v>
      </c>
      <c r="K1718" s="736">
        <v>0.1032569553206049</v>
      </c>
      <c r="L1718" s="734">
        <v>9.0695982607602588E-2</v>
      </c>
      <c r="M1718" s="734">
        <v>0.13607715752984847</v>
      </c>
      <c r="N1718" s="734">
        <v>0.13055142250923263</v>
      </c>
      <c r="O1718" s="735">
        <v>0.20388750168086525</v>
      </c>
      <c r="P1718" s="830">
        <v>7.4081652221042972E-3</v>
      </c>
      <c r="Q1718" s="736">
        <v>9.057880951545294E-2</v>
      </c>
      <c r="R1718" s="734">
        <v>0.13613884219427919</v>
      </c>
      <c r="S1718" s="734">
        <v>0.13007968019906016</v>
      </c>
      <c r="T1718" s="734">
        <v>0.2443509719214938</v>
      </c>
      <c r="U1718" s="734">
        <v>7.5491118752323725E-3</v>
      </c>
      <c r="V1718" s="735">
        <v>6.6403708243172266E-2</v>
      </c>
      <c r="W1718" s="736">
        <v>4.7107736623082611E-2</v>
      </c>
      <c r="X1718" s="734">
        <v>0.13658216127850889</v>
      </c>
      <c r="Y1718" s="734">
        <v>7.3331517592189671E-2</v>
      </c>
      <c r="Z1718" s="734">
        <v>0.18073054621137546</v>
      </c>
    </row>
    <row r="1719" spans="1:26" s="22" customFormat="1" x14ac:dyDescent="0.2">
      <c r="A1719" s="126" t="s">
        <v>3757</v>
      </c>
      <c r="B1719" s="126" t="s">
        <v>3758</v>
      </c>
      <c r="C1719" s="127" t="s">
        <v>101</v>
      </c>
      <c r="D1719" s="737">
        <v>1.9087855034103634E-2</v>
      </c>
      <c r="E1719" s="738">
        <v>1.729790943728881E-3</v>
      </c>
      <c r="F1719" s="739">
        <v>1.7435177323022595E-6</v>
      </c>
      <c r="G1719" s="737">
        <v>0</v>
      </c>
      <c r="H1719" s="737" t="s">
        <v>4070</v>
      </c>
      <c r="I1719" s="737">
        <v>0</v>
      </c>
      <c r="J1719" s="738" t="s">
        <v>4070</v>
      </c>
      <c r="K1719" s="739">
        <v>6.4911535111339142E-3</v>
      </c>
      <c r="L1719" s="737">
        <v>5.4968705147312516E-3</v>
      </c>
      <c r="M1719" s="737">
        <v>3.7101586390378659E-3</v>
      </c>
      <c r="N1719" s="737">
        <v>0</v>
      </c>
      <c r="O1719" s="738" t="s">
        <v>4070</v>
      </c>
      <c r="P1719" s="831">
        <v>1.4453852356122342E-4</v>
      </c>
      <c r="Q1719" s="739">
        <v>5.5008984410761554E-3</v>
      </c>
      <c r="R1719" s="737">
        <v>3.7120442438223688E-3</v>
      </c>
      <c r="S1719" s="737">
        <v>0</v>
      </c>
      <c r="T1719" s="737" t="s">
        <v>4070</v>
      </c>
      <c r="U1719" s="737">
        <v>1.4727730704192841E-4</v>
      </c>
      <c r="V1719" s="738">
        <v>3.9597618359297352E-3</v>
      </c>
      <c r="W1719" s="739">
        <v>1.9983130334084711E-3</v>
      </c>
      <c r="X1719" s="737">
        <v>1.0101768009067558E-2</v>
      </c>
      <c r="Y1719" s="737">
        <v>2.2515306493168219E-3</v>
      </c>
      <c r="Z1719" s="737">
        <v>1.5581163641646814E-2</v>
      </c>
    </row>
    <row r="1720" spans="1:26" s="22" customFormat="1" x14ac:dyDescent="0.2">
      <c r="A1720" s="355" t="s">
        <v>930</v>
      </c>
      <c r="B1720" s="355" t="s">
        <v>3758</v>
      </c>
      <c r="C1720" s="356" t="s">
        <v>103</v>
      </c>
      <c r="D1720" s="740">
        <v>1.9087855034103634E-2</v>
      </c>
      <c r="E1720" s="741">
        <v>1.729790943728881E-3</v>
      </c>
      <c r="F1720" s="742">
        <v>1.7435177323022595E-6</v>
      </c>
      <c r="G1720" s="740">
        <v>0</v>
      </c>
      <c r="H1720" s="740" t="s">
        <v>4070</v>
      </c>
      <c r="I1720" s="740">
        <v>0</v>
      </c>
      <c r="J1720" s="741" t="s">
        <v>4070</v>
      </c>
      <c r="K1720" s="742">
        <v>6.4911535111339142E-3</v>
      </c>
      <c r="L1720" s="740">
        <v>5.4968705147312516E-3</v>
      </c>
      <c r="M1720" s="740">
        <v>3.7101586390378659E-3</v>
      </c>
      <c r="N1720" s="740">
        <v>0</v>
      </c>
      <c r="O1720" s="741" t="s">
        <v>4070</v>
      </c>
      <c r="P1720" s="832">
        <v>1.4453852356122342E-4</v>
      </c>
      <c r="Q1720" s="742">
        <v>5.5008984410761554E-3</v>
      </c>
      <c r="R1720" s="740">
        <v>3.7120442438223688E-3</v>
      </c>
      <c r="S1720" s="740">
        <v>0</v>
      </c>
      <c r="T1720" s="740" t="s">
        <v>4070</v>
      </c>
      <c r="U1720" s="740">
        <v>1.4727730704192841E-4</v>
      </c>
      <c r="V1720" s="741">
        <v>3.9597618359297352E-3</v>
      </c>
      <c r="W1720" s="742">
        <v>1.9983130334084711E-3</v>
      </c>
      <c r="X1720" s="740">
        <v>1.0101768009067558E-2</v>
      </c>
      <c r="Y1720" s="740">
        <v>2.2515306493168219E-3</v>
      </c>
      <c r="Z1720" s="740">
        <v>1.5581163641646814E-2</v>
      </c>
    </row>
    <row r="1721" spans="1:26" s="22" customFormat="1" x14ac:dyDescent="0.2">
      <c r="A1721" s="126" t="s">
        <v>3759</v>
      </c>
      <c r="B1721" s="126" t="s">
        <v>3760</v>
      </c>
      <c r="C1721" s="127" t="s">
        <v>101</v>
      </c>
      <c r="D1721" s="737">
        <v>0.34103634327598492</v>
      </c>
      <c r="E1721" s="738">
        <v>2.804510901574913E-2</v>
      </c>
      <c r="F1721" s="739">
        <v>1.0683139149144996E-2</v>
      </c>
      <c r="G1721" s="737">
        <v>4.1389457146558655E-3</v>
      </c>
      <c r="H1721" s="737">
        <v>1.5574074527724038E-2</v>
      </c>
      <c r="I1721" s="737">
        <v>5.6157970832558099E-3</v>
      </c>
      <c r="J1721" s="738">
        <v>6.9938380313151289E-3</v>
      </c>
      <c r="K1721" s="739">
        <v>9.6765801809470975E-2</v>
      </c>
      <c r="L1721" s="737">
        <v>8.5199112092871329E-2</v>
      </c>
      <c r="M1721" s="737">
        <v>0.13236699889081063</v>
      </c>
      <c r="N1721" s="737">
        <v>0.13055142250923263</v>
      </c>
      <c r="O1721" s="738">
        <v>0.17596865893555752</v>
      </c>
      <c r="P1721" s="831">
        <v>7.2636266985430737E-3</v>
      </c>
      <c r="Q1721" s="739">
        <v>8.5077911074376789E-2</v>
      </c>
      <c r="R1721" s="737">
        <v>0.13242679795045684</v>
      </c>
      <c r="S1721" s="737">
        <v>0.13007968019906016</v>
      </c>
      <c r="T1721" s="737">
        <v>0.21992753123594744</v>
      </c>
      <c r="U1721" s="737">
        <v>7.4018345681904456E-3</v>
      </c>
      <c r="V1721" s="738">
        <v>6.2443946407242532E-2</v>
      </c>
      <c r="W1721" s="739">
        <v>4.5109423589674146E-2</v>
      </c>
      <c r="X1721" s="737">
        <v>0.12648039326944133</v>
      </c>
      <c r="Y1721" s="737">
        <v>7.1079986942872847E-2</v>
      </c>
      <c r="Z1721" s="737">
        <v>0.16514938256972866</v>
      </c>
    </row>
    <row r="1722" spans="1:26" s="22" customFormat="1" x14ac:dyDescent="0.2">
      <c r="A1722" s="355" t="s">
        <v>931</v>
      </c>
      <c r="B1722" s="355" t="s">
        <v>3760</v>
      </c>
      <c r="C1722" s="356" t="s">
        <v>103</v>
      </c>
      <c r="D1722" s="740">
        <v>0.34103634327598492</v>
      </c>
      <c r="E1722" s="741">
        <v>2.804510901574913E-2</v>
      </c>
      <c r="F1722" s="742">
        <v>1.0683139149144996E-2</v>
      </c>
      <c r="G1722" s="740">
        <v>4.1389457146558655E-3</v>
      </c>
      <c r="H1722" s="740">
        <v>1.5574074527724038E-2</v>
      </c>
      <c r="I1722" s="740">
        <v>5.6157970832558099E-3</v>
      </c>
      <c r="J1722" s="741">
        <v>6.9938380313151289E-3</v>
      </c>
      <c r="K1722" s="742">
        <v>9.6765801809470975E-2</v>
      </c>
      <c r="L1722" s="740">
        <v>8.5199112092871329E-2</v>
      </c>
      <c r="M1722" s="740">
        <v>0.13236699889081063</v>
      </c>
      <c r="N1722" s="740">
        <v>0.13055142250923263</v>
      </c>
      <c r="O1722" s="741">
        <v>0.17596865893555752</v>
      </c>
      <c r="P1722" s="832">
        <v>7.2636266985430737E-3</v>
      </c>
      <c r="Q1722" s="742">
        <v>8.5077911074376789E-2</v>
      </c>
      <c r="R1722" s="740">
        <v>0.13242679795045684</v>
      </c>
      <c r="S1722" s="740">
        <v>0.13007968019906016</v>
      </c>
      <c r="T1722" s="740">
        <v>0.21992753123594744</v>
      </c>
      <c r="U1722" s="740">
        <v>7.4018345681904456E-3</v>
      </c>
      <c r="V1722" s="741">
        <v>6.2443946407242532E-2</v>
      </c>
      <c r="W1722" s="742">
        <v>4.5109423589674146E-2</v>
      </c>
      <c r="X1722" s="740">
        <v>0.12648039326944133</v>
      </c>
      <c r="Y1722" s="740">
        <v>7.1079986942872847E-2</v>
      </c>
      <c r="Z1722" s="740">
        <v>0.16514938256972866</v>
      </c>
    </row>
    <row r="1723" spans="1:26" s="22" customFormat="1" x14ac:dyDescent="0.2">
      <c r="A1723" s="357" t="s">
        <v>165</v>
      </c>
      <c r="B1723" s="357" t="s">
        <v>3761</v>
      </c>
      <c r="C1723" s="358" t="s">
        <v>67</v>
      </c>
      <c r="D1723" s="728">
        <v>2.9792324137228952</v>
      </c>
      <c r="E1723" s="729">
        <v>0.34420919034632058</v>
      </c>
      <c r="F1723" s="730">
        <v>0.10476473194630161</v>
      </c>
      <c r="G1723" s="728">
        <v>5.6517857910567772E-2</v>
      </c>
      <c r="H1723" s="728">
        <v>0.64822089940792504</v>
      </c>
      <c r="I1723" s="728">
        <v>7.224042122388602E-2</v>
      </c>
      <c r="J1723" s="729">
        <v>0.14276593319704817</v>
      </c>
      <c r="K1723" s="730">
        <v>1.0018093989113075</v>
      </c>
      <c r="L1723" s="728">
        <v>0.9134334436170819</v>
      </c>
      <c r="M1723" s="728">
        <v>0.40227469654904591</v>
      </c>
      <c r="N1723" s="728">
        <v>1.2309870740651361</v>
      </c>
      <c r="O1723" s="729">
        <v>3.635440033229516</v>
      </c>
      <c r="P1723" s="828">
        <v>0.11897066029930746</v>
      </c>
      <c r="Q1723" s="730">
        <v>0.91350415417329844</v>
      </c>
      <c r="R1723" s="728">
        <v>0.4024771924650179</v>
      </c>
      <c r="S1723" s="728">
        <v>1.2277836611212474</v>
      </c>
      <c r="T1723" s="728">
        <v>4.485508214845451</v>
      </c>
      <c r="U1723" s="728">
        <v>0.10923805932512307</v>
      </c>
      <c r="V1723" s="729">
        <v>0.69199544722714923</v>
      </c>
      <c r="W1723" s="730">
        <v>0.40964535533875923</v>
      </c>
      <c r="X1723" s="728">
        <v>1.6270927744786188</v>
      </c>
      <c r="Y1723" s="728">
        <v>0.57005817625993771</v>
      </c>
      <c r="Z1723" s="728">
        <v>2.3648934925385032</v>
      </c>
    </row>
    <row r="1724" spans="1:26" s="22" customFormat="1" x14ac:dyDescent="0.2">
      <c r="A1724" s="351" t="s">
        <v>166</v>
      </c>
      <c r="B1724" s="351" t="s">
        <v>3762</v>
      </c>
      <c r="C1724" s="352" t="s">
        <v>71</v>
      </c>
      <c r="D1724" s="731">
        <v>0.71032271200244324</v>
      </c>
      <c r="E1724" s="732">
        <v>0.23912071051703376</v>
      </c>
      <c r="F1724" s="733">
        <v>0.1001377207866027</v>
      </c>
      <c r="G1724" s="731">
        <v>5.2229208369020001E-2</v>
      </c>
      <c r="H1724" s="731">
        <v>0.62688082134450285</v>
      </c>
      <c r="I1724" s="731">
        <v>6.5133041119524934E-2</v>
      </c>
      <c r="J1724" s="732">
        <v>0.13610447424815947</v>
      </c>
      <c r="K1724" s="733">
        <v>0.57541143285078145</v>
      </c>
      <c r="L1724" s="731">
        <v>0.59376998628352895</v>
      </c>
      <c r="M1724" s="731">
        <v>0.39196331275278168</v>
      </c>
      <c r="N1724" s="731">
        <v>1.0252565899126413</v>
      </c>
      <c r="O1724" s="732">
        <v>0.68864962613987923</v>
      </c>
      <c r="P1724" s="829">
        <v>0.10015026756738503</v>
      </c>
      <c r="Q1724" s="733">
        <v>0.59370167360506354</v>
      </c>
      <c r="R1724" s="731">
        <v>0.3921605656629657</v>
      </c>
      <c r="S1724" s="731">
        <v>1.02194187189417</v>
      </c>
      <c r="T1724" s="731">
        <v>0.79765213188839523</v>
      </c>
      <c r="U1724" s="731">
        <v>9.0067171919944219E-2</v>
      </c>
      <c r="V1724" s="732">
        <v>0.41713921447648228</v>
      </c>
      <c r="W1724" s="733">
        <v>0.31473857527084864</v>
      </c>
      <c r="X1724" s="731">
        <v>0.82034308596984507</v>
      </c>
      <c r="Y1724" s="731">
        <v>0.5287771869915503</v>
      </c>
      <c r="Z1724" s="731">
        <v>1.0238534819308476</v>
      </c>
    </row>
    <row r="1725" spans="1:26" s="22" customFormat="1" x14ac:dyDescent="0.2">
      <c r="A1725" s="353" t="s">
        <v>3763</v>
      </c>
      <c r="B1725" s="353" t="s">
        <v>3764</v>
      </c>
      <c r="C1725" s="354" t="s">
        <v>76</v>
      </c>
      <c r="D1725" s="734">
        <v>0.17815331365163392</v>
      </c>
      <c r="E1725" s="735">
        <v>6.9055554854175236E-2</v>
      </c>
      <c r="F1725" s="736">
        <v>2.4736343119801264E-2</v>
      </c>
      <c r="G1725" s="734">
        <v>1.0948288736810806E-2</v>
      </c>
      <c r="H1725" s="734">
        <v>0.17215414633062279</v>
      </c>
      <c r="I1725" s="734">
        <v>4.5902906183363061E-3</v>
      </c>
      <c r="J1725" s="735">
        <v>3.4123525609887913E-2</v>
      </c>
      <c r="K1725" s="736">
        <v>0.18308920404015666</v>
      </c>
      <c r="L1725" s="734">
        <v>0.20115010224725391</v>
      </c>
      <c r="M1725" s="734">
        <v>0.10022493532179312</v>
      </c>
      <c r="N1725" s="734">
        <v>0.26274732024347242</v>
      </c>
      <c r="O1725" s="735">
        <v>0.10805954741780835</v>
      </c>
      <c r="P1725" s="830">
        <v>1.0252240503094067E-2</v>
      </c>
      <c r="Q1725" s="736">
        <v>0.2009341583919533</v>
      </c>
      <c r="R1725" s="734">
        <v>0.10027650383761884</v>
      </c>
      <c r="S1725" s="734">
        <v>0.25922182299260227</v>
      </c>
      <c r="T1725" s="734">
        <v>0.13870226222468404</v>
      </c>
      <c r="U1725" s="734">
        <v>1.0465789549404334E-2</v>
      </c>
      <c r="V1725" s="735">
        <v>0.13025302027702995</v>
      </c>
      <c r="W1725" s="736">
        <v>9.173408515470699E-2</v>
      </c>
      <c r="X1725" s="734">
        <v>0.26579632711787171</v>
      </c>
      <c r="Y1725" s="734">
        <v>0.13301840805078879</v>
      </c>
      <c r="Z1725" s="734">
        <v>0.35847412990245398</v>
      </c>
    </row>
    <row r="1726" spans="1:26" s="22" customFormat="1" x14ac:dyDescent="0.2">
      <c r="A1726" s="126" t="s">
        <v>3765</v>
      </c>
      <c r="B1726" s="126" t="s">
        <v>3766</v>
      </c>
      <c r="C1726" s="127" t="s">
        <v>101</v>
      </c>
      <c r="D1726" s="737">
        <v>5.4718517764430416E-2</v>
      </c>
      <c r="E1726" s="738">
        <v>3.3517279810035147E-2</v>
      </c>
      <c r="F1726" s="739">
        <v>1.7592745089088379E-2</v>
      </c>
      <c r="G1726" s="737">
        <v>7.9435813370196708E-3</v>
      </c>
      <c r="H1726" s="737">
        <v>5.1288505405315259E-2</v>
      </c>
      <c r="I1726" s="737">
        <v>3.8813025729596165E-3</v>
      </c>
      <c r="J1726" s="738">
        <v>1.5279845868747598E-2</v>
      </c>
      <c r="K1726" s="739">
        <v>9.3052359480604196E-2</v>
      </c>
      <c r="L1726" s="737">
        <v>0.10902251730529355</v>
      </c>
      <c r="M1726" s="737">
        <v>2.2255506767361384E-2</v>
      </c>
      <c r="N1726" s="737">
        <v>5.342767634617572E-2</v>
      </c>
      <c r="O1726" s="738">
        <v>3.3206034123949672E-2</v>
      </c>
      <c r="P1726" s="831">
        <v>4.1357394803019192E-3</v>
      </c>
      <c r="Q1726" s="739">
        <v>0.1089868213724984</v>
      </c>
      <c r="R1726" s="737">
        <v>2.2267298491536518E-2</v>
      </c>
      <c r="S1726" s="737">
        <v>5.3456057692603275E-2</v>
      </c>
      <c r="T1726" s="737">
        <v>4.815066995102367E-2</v>
      </c>
      <c r="U1726" s="737">
        <v>4.2139472419616365E-3</v>
      </c>
      <c r="V1726" s="738">
        <v>6.8354185982453589E-2</v>
      </c>
      <c r="W1726" s="739">
        <v>5.3233131452937101E-2</v>
      </c>
      <c r="X1726" s="737">
        <v>0.12744724494276799</v>
      </c>
      <c r="Y1726" s="737">
        <v>8.3753587012817446E-2</v>
      </c>
      <c r="Z1726" s="737">
        <v>0.15794502831684762</v>
      </c>
    </row>
    <row r="1727" spans="1:26" s="22" customFormat="1" x14ac:dyDescent="0.2">
      <c r="A1727" s="355" t="s">
        <v>932</v>
      </c>
      <c r="B1727" s="355" t="s">
        <v>3766</v>
      </c>
      <c r="C1727" s="356" t="s">
        <v>103</v>
      </c>
      <c r="D1727" s="740">
        <v>5.4718517764430416E-2</v>
      </c>
      <c r="E1727" s="741">
        <v>3.3517279810035147E-2</v>
      </c>
      <c r="F1727" s="742">
        <v>1.7592745089088379E-2</v>
      </c>
      <c r="G1727" s="740">
        <v>7.9435813370196708E-3</v>
      </c>
      <c r="H1727" s="740">
        <v>5.1288505405315259E-2</v>
      </c>
      <c r="I1727" s="740">
        <v>3.8813025729596165E-3</v>
      </c>
      <c r="J1727" s="741">
        <v>1.5279845868747598E-2</v>
      </c>
      <c r="K1727" s="742">
        <v>9.3052359480604196E-2</v>
      </c>
      <c r="L1727" s="740">
        <v>0.10902251730529355</v>
      </c>
      <c r="M1727" s="740">
        <v>2.2255506767361384E-2</v>
      </c>
      <c r="N1727" s="740">
        <v>5.342767634617572E-2</v>
      </c>
      <c r="O1727" s="741">
        <v>3.3206034123949672E-2</v>
      </c>
      <c r="P1727" s="832">
        <v>4.1357394803019192E-3</v>
      </c>
      <c r="Q1727" s="742">
        <v>0.1089868213724984</v>
      </c>
      <c r="R1727" s="740">
        <v>2.2267298491536518E-2</v>
      </c>
      <c r="S1727" s="740">
        <v>5.3456057692603275E-2</v>
      </c>
      <c r="T1727" s="740">
        <v>4.815066995102367E-2</v>
      </c>
      <c r="U1727" s="740">
        <v>4.2139472419616365E-3</v>
      </c>
      <c r="V1727" s="741">
        <v>6.8354185982453589E-2</v>
      </c>
      <c r="W1727" s="742">
        <v>5.3233131452937101E-2</v>
      </c>
      <c r="X1727" s="740">
        <v>0.12744724494276799</v>
      </c>
      <c r="Y1727" s="740">
        <v>8.3753587012817446E-2</v>
      </c>
      <c r="Z1727" s="740">
        <v>0.15794502831684762</v>
      </c>
    </row>
    <row r="1728" spans="1:26" s="22" customFormat="1" x14ac:dyDescent="0.2">
      <c r="A1728" s="126" t="s">
        <v>3767</v>
      </c>
      <c r="B1728" s="126" t="s">
        <v>3768</v>
      </c>
      <c r="C1728" s="127" t="s">
        <v>101</v>
      </c>
      <c r="D1728" s="737">
        <v>0.12343479588720349</v>
      </c>
      <c r="E1728" s="738">
        <v>3.5538275044140102E-2</v>
      </c>
      <c r="F1728" s="739">
        <v>7.143598030712882E-3</v>
      </c>
      <c r="G1728" s="737">
        <v>3.0047073997911339E-3</v>
      </c>
      <c r="H1728" s="737">
        <v>0.12086564092530755</v>
      </c>
      <c r="I1728" s="737">
        <v>7.0898804537668908E-4</v>
      </c>
      <c r="J1728" s="738">
        <v>1.8843679741140318E-2</v>
      </c>
      <c r="K1728" s="739">
        <v>9.0036844559552437E-2</v>
      </c>
      <c r="L1728" s="737">
        <v>9.2127584941960397E-2</v>
      </c>
      <c r="M1728" s="737">
        <v>7.7969428554431744E-2</v>
      </c>
      <c r="N1728" s="737">
        <v>0.20931964389729668</v>
      </c>
      <c r="O1728" s="738">
        <v>7.4853513293858684E-2</v>
      </c>
      <c r="P1728" s="831">
        <v>6.1165010227921483E-3</v>
      </c>
      <c r="Q1728" s="739">
        <v>9.19473370194549E-2</v>
      </c>
      <c r="R1728" s="737">
        <v>7.8009205346082314E-2</v>
      </c>
      <c r="S1728" s="737">
        <v>0.20576576529999896</v>
      </c>
      <c r="T1728" s="737">
        <v>9.0551592273660372E-2</v>
      </c>
      <c r="U1728" s="737">
        <v>6.2518423074426977E-3</v>
      </c>
      <c r="V1728" s="738">
        <v>6.189883429457637E-2</v>
      </c>
      <c r="W1728" s="739">
        <v>3.8500953701769897E-2</v>
      </c>
      <c r="X1728" s="737">
        <v>0.13834908217510369</v>
      </c>
      <c r="Y1728" s="737">
        <v>4.9264821037971349E-2</v>
      </c>
      <c r="Z1728" s="737">
        <v>0.20052910158560636</v>
      </c>
    </row>
    <row r="1729" spans="1:26" s="22" customFormat="1" x14ac:dyDescent="0.2">
      <c r="A1729" s="355" t="s">
        <v>933</v>
      </c>
      <c r="B1729" s="355" t="s">
        <v>3768</v>
      </c>
      <c r="C1729" s="356" t="s">
        <v>103</v>
      </c>
      <c r="D1729" s="740">
        <v>0.12343479588720349</v>
      </c>
      <c r="E1729" s="741">
        <v>3.5538275044140102E-2</v>
      </c>
      <c r="F1729" s="742">
        <v>7.143598030712882E-3</v>
      </c>
      <c r="G1729" s="740">
        <v>3.0047073997911339E-3</v>
      </c>
      <c r="H1729" s="740">
        <v>0.12086564092530755</v>
      </c>
      <c r="I1729" s="740">
        <v>7.0898804537668908E-4</v>
      </c>
      <c r="J1729" s="741">
        <v>1.8843679741140318E-2</v>
      </c>
      <c r="K1729" s="742">
        <v>9.0036844559552437E-2</v>
      </c>
      <c r="L1729" s="740">
        <v>9.2127584941960397E-2</v>
      </c>
      <c r="M1729" s="740">
        <v>7.7969428554431744E-2</v>
      </c>
      <c r="N1729" s="740">
        <v>0.20931964389729668</v>
      </c>
      <c r="O1729" s="741">
        <v>7.4853513293858684E-2</v>
      </c>
      <c r="P1729" s="832">
        <v>6.1165010227921483E-3</v>
      </c>
      <c r="Q1729" s="742">
        <v>9.19473370194549E-2</v>
      </c>
      <c r="R1729" s="740">
        <v>7.8009205346082314E-2</v>
      </c>
      <c r="S1729" s="740">
        <v>0.20576576529999896</v>
      </c>
      <c r="T1729" s="740">
        <v>9.0551592273660372E-2</v>
      </c>
      <c r="U1729" s="740">
        <v>6.2518423074426977E-3</v>
      </c>
      <c r="V1729" s="741">
        <v>6.189883429457637E-2</v>
      </c>
      <c r="W1729" s="742">
        <v>3.8500953701769897E-2</v>
      </c>
      <c r="X1729" s="740">
        <v>0.13834908217510369</v>
      </c>
      <c r="Y1729" s="740">
        <v>4.9264821037971349E-2</v>
      </c>
      <c r="Z1729" s="740">
        <v>0.20052910158560636</v>
      </c>
    </row>
    <row r="1730" spans="1:26" s="22" customFormat="1" x14ac:dyDescent="0.2">
      <c r="A1730" s="353" t="s">
        <v>3769</v>
      </c>
      <c r="B1730" s="353" t="s">
        <v>3770</v>
      </c>
      <c r="C1730" s="354" t="s">
        <v>76</v>
      </c>
      <c r="D1730" s="734">
        <v>7.6351420136414536E-3</v>
      </c>
      <c r="E1730" s="735">
        <v>6.9182579430431667E-3</v>
      </c>
      <c r="F1730" s="736">
        <v>3.4867841388440111E-3</v>
      </c>
      <c r="G1730" s="734">
        <v>2.1981762864007175E-5</v>
      </c>
      <c r="H1730" s="734">
        <v>4.3622680528715645E-2</v>
      </c>
      <c r="I1730" s="734">
        <v>3.2875615671063923E-3</v>
      </c>
      <c r="J1730" s="735">
        <v>6.448701006773752E-3</v>
      </c>
      <c r="K1730" s="736">
        <v>8.4511002113504732E-3</v>
      </c>
      <c r="L1730" s="734">
        <v>8.0384600550824498E-3</v>
      </c>
      <c r="M1730" s="734">
        <v>3.1725439526070079E-4</v>
      </c>
      <c r="N1730" s="734">
        <v>7.7683752066144071E-3</v>
      </c>
      <c r="O1730" s="735">
        <v>3.3339059731083073E-2</v>
      </c>
      <c r="P1730" s="830">
        <v>2.4005305261153267E-4</v>
      </c>
      <c r="Q1730" s="736">
        <v>8.0417194279003221E-3</v>
      </c>
      <c r="R1730" s="734">
        <v>3.1747973792038312E-4</v>
      </c>
      <c r="S1730" s="734">
        <v>7.7729496801528745E-3</v>
      </c>
      <c r="T1730" s="734">
        <v>5.0406356694772128E-2</v>
      </c>
      <c r="U1730" s="734">
        <v>2.4460118840387838E-4</v>
      </c>
      <c r="V1730" s="735">
        <v>5.9587472773259039E-3</v>
      </c>
      <c r="W1730" s="736">
        <v>1.9071154379435072E-3</v>
      </c>
      <c r="X1730" s="734">
        <v>1.8507226345687938E-2</v>
      </c>
      <c r="Y1730" s="734">
        <v>2.092886270988015E-3</v>
      </c>
      <c r="Z1730" s="734">
        <v>2.9964289259240048E-2</v>
      </c>
    </row>
    <row r="1731" spans="1:26" s="22" customFormat="1" x14ac:dyDescent="0.2">
      <c r="A1731" s="126" t="s">
        <v>3771</v>
      </c>
      <c r="B1731" s="126" t="s">
        <v>3770</v>
      </c>
      <c r="C1731" s="127" t="s">
        <v>101</v>
      </c>
      <c r="D1731" s="737">
        <v>7.6351420136414536E-3</v>
      </c>
      <c r="E1731" s="738">
        <v>6.9182579430431667E-3</v>
      </c>
      <c r="F1731" s="739">
        <v>3.4867841388440111E-3</v>
      </c>
      <c r="G1731" s="737">
        <v>2.1981762864007175E-5</v>
      </c>
      <c r="H1731" s="737">
        <v>4.3622680528715645E-2</v>
      </c>
      <c r="I1731" s="737">
        <v>3.2875615671063923E-3</v>
      </c>
      <c r="J1731" s="738">
        <v>6.448701006773752E-3</v>
      </c>
      <c r="K1731" s="739">
        <v>8.4511002113504732E-3</v>
      </c>
      <c r="L1731" s="737">
        <v>8.0384600550824498E-3</v>
      </c>
      <c r="M1731" s="737">
        <v>3.1725439526070079E-4</v>
      </c>
      <c r="N1731" s="737">
        <v>7.7683752066144071E-3</v>
      </c>
      <c r="O1731" s="738">
        <v>3.3339059731083073E-2</v>
      </c>
      <c r="P1731" s="831">
        <v>2.4005305261153267E-4</v>
      </c>
      <c r="Q1731" s="739">
        <v>8.0417194279003221E-3</v>
      </c>
      <c r="R1731" s="737">
        <v>3.1747973792038312E-4</v>
      </c>
      <c r="S1731" s="737">
        <v>7.7729496801528745E-3</v>
      </c>
      <c r="T1731" s="737">
        <v>5.0406356694772128E-2</v>
      </c>
      <c r="U1731" s="737">
        <v>2.4460118840387838E-4</v>
      </c>
      <c r="V1731" s="738">
        <v>5.9587472773259039E-3</v>
      </c>
      <c r="W1731" s="739">
        <v>1.9071154379435072E-3</v>
      </c>
      <c r="X1731" s="737">
        <v>1.8507226345687938E-2</v>
      </c>
      <c r="Y1731" s="737">
        <v>2.092886270988015E-3</v>
      </c>
      <c r="Z1731" s="737">
        <v>2.9964289259240048E-2</v>
      </c>
    </row>
    <row r="1732" spans="1:26" s="22" customFormat="1" x14ac:dyDescent="0.2">
      <c r="A1732" s="355" t="s">
        <v>934</v>
      </c>
      <c r="B1732" s="355" t="s">
        <v>3770</v>
      </c>
      <c r="C1732" s="356" t="s">
        <v>103</v>
      </c>
      <c r="D1732" s="740">
        <v>7.6351420136414536E-3</v>
      </c>
      <c r="E1732" s="741">
        <v>6.9182579430431667E-3</v>
      </c>
      <c r="F1732" s="742">
        <v>3.4867841388440111E-3</v>
      </c>
      <c r="G1732" s="740">
        <v>2.1981762864007175E-5</v>
      </c>
      <c r="H1732" s="740">
        <v>4.3622680528715645E-2</v>
      </c>
      <c r="I1732" s="740">
        <v>3.2875615671063923E-3</v>
      </c>
      <c r="J1732" s="741">
        <v>6.448701006773752E-3</v>
      </c>
      <c r="K1732" s="742">
        <v>8.4511002113504732E-3</v>
      </c>
      <c r="L1732" s="740">
        <v>8.0384600550824498E-3</v>
      </c>
      <c r="M1732" s="740">
        <v>3.1725439526070079E-4</v>
      </c>
      <c r="N1732" s="740">
        <v>7.7683752066144071E-3</v>
      </c>
      <c r="O1732" s="741">
        <v>3.3339059731083073E-2</v>
      </c>
      <c r="P1732" s="832">
        <v>2.4005305261153267E-4</v>
      </c>
      <c r="Q1732" s="742">
        <v>8.0417194279003221E-3</v>
      </c>
      <c r="R1732" s="740">
        <v>3.1747973792038312E-4</v>
      </c>
      <c r="S1732" s="740">
        <v>7.7729496801528745E-3</v>
      </c>
      <c r="T1732" s="740">
        <v>5.0406356694772128E-2</v>
      </c>
      <c r="U1732" s="740">
        <v>2.4460118840387838E-4</v>
      </c>
      <c r="V1732" s="741">
        <v>5.9587472773259039E-3</v>
      </c>
      <c r="W1732" s="742">
        <v>1.9071154379435072E-3</v>
      </c>
      <c r="X1732" s="740">
        <v>1.8507226345687938E-2</v>
      </c>
      <c r="Y1732" s="740">
        <v>2.092886270988015E-3</v>
      </c>
      <c r="Z1732" s="740">
        <v>2.9964289259240048E-2</v>
      </c>
    </row>
    <row r="1733" spans="1:26" s="22" customFormat="1" x14ac:dyDescent="0.2">
      <c r="A1733" s="353" t="s">
        <v>3772</v>
      </c>
      <c r="B1733" s="353" t="s">
        <v>3773</v>
      </c>
      <c r="C1733" s="354" t="s">
        <v>76</v>
      </c>
      <c r="D1733" s="734">
        <v>0.52453425633716788</v>
      </c>
      <c r="E1733" s="735">
        <v>0.16314689771981533</v>
      </c>
      <c r="F1733" s="736">
        <v>7.1914593527957413E-2</v>
      </c>
      <c r="G1733" s="734">
        <v>4.1258937869345182E-2</v>
      </c>
      <c r="H1733" s="734">
        <v>0.41110399448516455</v>
      </c>
      <c r="I1733" s="734">
        <v>5.7255188934082234E-2</v>
      </c>
      <c r="J1733" s="735">
        <v>9.5532247631497785E-2</v>
      </c>
      <c r="K1733" s="736">
        <v>0.3838711285992743</v>
      </c>
      <c r="L1733" s="734">
        <v>0.38458142398119244</v>
      </c>
      <c r="M1733" s="734">
        <v>0.29142112303572792</v>
      </c>
      <c r="N1733" s="734">
        <v>0.75474089446255466</v>
      </c>
      <c r="O1733" s="735">
        <v>0.54725101899098783</v>
      </c>
      <c r="P1733" s="830">
        <v>8.9657974011679409E-2</v>
      </c>
      <c r="Q1733" s="736">
        <v>0.38472579578520977</v>
      </c>
      <c r="R1733" s="734">
        <v>0.29156658208742653</v>
      </c>
      <c r="S1733" s="734">
        <v>0.75494709922141479</v>
      </c>
      <c r="T1733" s="734">
        <v>0.60854351296893905</v>
      </c>
      <c r="U1733" s="734">
        <v>7.9356781182136002E-2</v>
      </c>
      <c r="V1733" s="735">
        <v>0.2809274469221264</v>
      </c>
      <c r="W1733" s="736">
        <v>0.22109737467819807</v>
      </c>
      <c r="X1733" s="734">
        <v>0.53603953250628555</v>
      </c>
      <c r="Y1733" s="734">
        <v>0.39366589266977359</v>
      </c>
      <c r="Z1733" s="734">
        <v>0.63541506276915349</v>
      </c>
    </row>
    <row r="1734" spans="1:26" s="22" customFormat="1" x14ac:dyDescent="0.2">
      <c r="A1734" s="126" t="s">
        <v>3774</v>
      </c>
      <c r="B1734" s="126" t="s">
        <v>3775</v>
      </c>
      <c r="C1734" s="127" t="s">
        <v>101</v>
      </c>
      <c r="D1734" s="737">
        <v>3.3594624860022397E-2</v>
      </c>
      <c r="E1734" s="738">
        <v>1.7237981749357728E-2</v>
      </c>
      <c r="F1734" s="739">
        <v>5.1089317662368391E-2</v>
      </c>
      <c r="G1734" s="737">
        <v>5.3596765659828338E-4</v>
      </c>
      <c r="H1734" s="737">
        <v>6.0190687054277665E-2</v>
      </c>
      <c r="I1734" s="737">
        <v>1.9330616176164044E-2</v>
      </c>
      <c r="J1734" s="738">
        <v>1.9230386437996405E-2</v>
      </c>
      <c r="K1734" s="739">
        <v>1.0733888451145321E-2</v>
      </c>
      <c r="L1734" s="737">
        <v>4.2116897827015965E-3</v>
      </c>
      <c r="M1734" s="737">
        <v>4.0400501669367794E-3</v>
      </c>
      <c r="N1734" s="737">
        <v>0.12965932173465478</v>
      </c>
      <c r="O1734" s="738">
        <v>0.10648251818707261</v>
      </c>
      <c r="P1734" s="831">
        <v>1.1307246046891027E-3</v>
      </c>
      <c r="Q1734" s="739">
        <v>4.2147129811674431E-3</v>
      </c>
      <c r="R1734" s="737">
        <v>4.0420917317383386E-3</v>
      </c>
      <c r="S1734" s="737">
        <v>0.12971786233923463</v>
      </c>
      <c r="T1734" s="737">
        <v>9.0571393935303182E-2</v>
      </c>
      <c r="U1734" s="737">
        <v>1.144828218794637E-3</v>
      </c>
      <c r="V1734" s="738">
        <v>5.2191445359061591E-3</v>
      </c>
      <c r="W1734" s="739">
        <v>2.9350094031674158E-3</v>
      </c>
      <c r="X1734" s="737">
        <v>1.517512998859211E-2</v>
      </c>
      <c r="Y1734" s="737">
        <v>1.0049988742024745E-2</v>
      </c>
      <c r="Z1734" s="737">
        <v>1.87524328491116E-2</v>
      </c>
    </row>
    <row r="1735" spans="1:26" s="22" customFormat="1" x14ac:dyDescent="0.2">
      <c r="A1735" s="355" t="s">
        <v>935</v>
      </c>
      <c r="B1735" s="355" t="s">
        <v>3776</v>
      </c>
      <c r="C1735" s="356" t="s">
        <v>103</v>
      </c>
      <c r="D1735" s="740">
        <v>2.7995520716685332E-2</v>
      </c>
      <c r="E1735" s="741">
        <v>1.5977526063069597E-2</v>
      </c>
      <c r="F1735" s="742">
        <v>5.10231328185227E-2</v>
      </c>
      <c r="G1735" s="740">
        <v>5.3596765659828338E-4</v>
      </c>
      <c r="H1735" s="740">
        <v>5.2145250813823138E-2</v>
      </c>
      <c r="I1735" s="740">
        <v>1.9311268832562289E-2</v>
      </c>
      <c r="J1735" s="741">
        <v>1.8185567119554363E-2</v>
      </c>
      <c r="K1735" s="742">
        <v>8.7694999428977721E-3</v>
      </c>
      <c r="L1735" s="740">
        <v>4.1957276399211254E-3</v>
      </c>
      <c r="M1735" s="740">
        <v>3.9998017949662403E-3</v>
      </c>
      <c r="N1735" s="740">
        <v>0.12941598833430359</v>
      </c>
      <c r="O1735" s="741">
        <v>7.1944476720016054E-2</v>
      </c>
      <c r="P1735" s="832">
        <v>1.1286048448899302E-3</v>
      </c>
      <c r="Q1735" s="742">
        <v>4.198738731552863E-3</v>
      </c>
      <c r="R1735" s="740">
        <v>4.0018222919619047E-3</v>
      </c>
      <c r="S1735" s="740">
        <v>0.12947438652142093</v>
      </c>
      <c r="T1735" s="740">
        <v>6.282942640387934E-2</v>
      </c>
      <c r="U1735" s="740">
        <v>1.1426681127758571E-3</v>
      </c>
      <c r="V1735" s="741">
        <v>4.6316454368027496E-3</v>
      </c>
      <c r="W1735" s="742">
        <v>2.9268732626368667E-3</v>
      </c>
      <c r="X1735" s="740">
        <v>1.2800503786392449E-2</v>
      </c>
      <c r="Y1735" s="740">
        <v>1.003290638003323E-2</v>
      </c>
      <c r="Z1735" s="740">
        <v>1.4732262081866994E-2</v>
      </c>
    </row>
    <row r="1736" spans="1:26" s="22" customFormat="1" x14ac:dyDescent="0.2">
      <c r="A1736" s="355" t="s">
        <v>936</v>
      </c>
      <c r="B1736" s="355" t="s">
        <v>3777</v>
      </c>
      <c r="C1736" s="356" t="s">
        <v>103</v>
      </c>
      <c r="D1736" s="740">
        <v>5.5991041433370668E-3</v>
      </c>
      <c r="E1736" s="741">
        <v>1.260455686288132E-3</v>
      </c>
      <c r="F1736" s="742">
        <v>6.6184843845688287E-5</v>
      </c>
      <c r="G1736" s="740">
        <v>0</v>
      </c>
      <c r="H1736" s="740" t="s">
        <v>4070</v>
      </c>
      <c r="I1736" s="740">
        <v>1.9347343601751753E-5</v>
      </c>
      <c r="J1736" s="741">
        <v>1.0448193184420436E-3</v>
      </c>
      <c r="K1736" s="742">
        <v>1.9643885082475474E-3</v>
      </c>
      <c r="L1736" s="740">
        <v>1.5962142780471363E-5</v>
      </c>
      <c r="M1736" s="740">
        <v>4.0248371970539465E-5</v>
      </c>
      <c r="N1736" s="740">
        <v>2.4333340035118963E-4</v>
      </c>
      <c r="O1736" s="741">
        <v>3.4538041467056538E-2</v>
      </c>
      <c r="P1736" s="832">
        <v>2.1197597991725076E-6</v>
      </c>
      <c r="Q1736" s="742">
        <v>1.5974249614579738E-5</v>
      </c>
      <c r="R1736" s="740">
        <v>4.0269439776434009E-5</v>
      </c>
      <c r="S1736" s="740">
        <v>2.434758178137261E-4</v>
      </c>
      <c r="T1736" s="740">
        <v>2.7741967531423838E-2</v>
      </c>
      <c r="U1736" s="740">
        <v>2.1601060187796162E-6</v>
      </c>
      <c r="V1736" s="741">
        <v>5.8749909910340886E-4</v>
      </c>
      <c r="W1736" s="742">
        <v>8.1361405305498753E-6</v>
      </c>
      <c r="X1736" s="740">
        <v>2.3746262021996593E-3</v>
      </c>
      <c r="Y1736" s="740">
        <v>1.7082361991514855E-5</v>
      </c>
      <c r="Z1736" s="740">
        <v>4.0201707672446073E-3</v>
      </c>
    </row>
    <row r="1737" spans="1:26" s="22" customFormat="1" x14ac:dyDescent="0.2">
      <c r="A1737" s="126" t="s">
        <v>3778</v>
      </c>
      <c r="B1737" s="126" t="s">
        <v>3779</v>
      </c>
      <c r="C1737" s="127" t="s">
        <v>101</v>
      </c>
      <c r="D1737" s="737">
        <v>2.0360378703043877E-3</v>
      </c>
      <c r="E1737" s="738">
        <v>2.7617927997762934E-4</v>
      </c>
      <c r="F1737" s="739">
        <v>0</v>
      </c>
      <c r="G1737" s="737" t="s">
        <v>4070</v>
      </c>
      <c r="H1737" s="737">
        <v>1.5218914801741466E-3</v>
      </c>
      <c r="I1737" s="737">
        <v>0</v>
      </c>
      <c r="J1737" s="738" t="s">
        <v>4070</v>
      </c>
      <c r="K1737" s="739">
        <v>5.411893000982379E-4</v>
      </c>
      <c r="L1737" s="737">
        <v>2.3964675066842877E-4</v>
      </c>
      <c r="M1737" s="737">
        <v>2.5040498745585756E-4</v>
      </c>
      <c r="N1737" s="737">
        <v>0</v>
      </c>
      <c r="O1737" s="738" t="s">
        <v>4070</v>
      </c>
      <c r="P1737" s="831">
        <v>2.427787886700349E-6</v>
      </c>
      <c r="Q1737" s="739">
        <v>2.3982812822102772E-4</v>
      </c>
      <c r="R1737" s="737">
        <v>2.5053377555489688E-4</v>
      </c>
      <c r="S1737" s="737">
        <v>0</v>
      </c>
      <c r="T1737" s="737" t="s">
        <v>4070</v>
      </c>
      <c r="U1737" s="737">
        <v>2.4713184567557884E-6</v>
      </c>
      <c r="V1737" s="738">
        <v>1.8735504370703959E-4</v>
      </c>
      <c r="W1737" s="739">
        <v>1.7989218313079294E-4</v>
      </c>
      <c r="X1737" s="737">
        <v>2.1558272423957852E-4</v>
      </c>
      <c r="Y1737" s="737">
        <v>1.9267544776762125E-4</v>
      </c>
      <c r="Z1737" s="737">
        <v>2.3157179882454359E-4</v>
      </c>
    </row>
    <row r="1738" spans="1:26" s="22" customFormat="1" x14ac:dyDescent="0.2">
      <c r="A1738" s="355" t="s">
        <v>937</v>
      </c>
      <c r="B1738" s="355" t="s">
        <v>3779</v>
      </c>
      <c r="C1738" s="356" t="s">
        <v>103</v>
      </c>
      <c r="D1738" s="740">
        <v>2.0360378703043877E-3</v>
      </c>
      <c r="E1738" s="741">
        <v>2.7617927997762934E-4</v>
      </c>
      <c r="F1738" s="742">
        <v>0</v>
      </c>
      <c r="G1738" s="740" t="s">
        <v>4070</v>
      </c>
      <c r="H1738" s="740">
        <v>1.5218914801741466E-3</v>
      </c>
      <c r="I1738" s="740">
        <v>0</v>
      </c>
      <c r="J1738" s="741" t="s">
        <v>4070</v>
      </c>
      <c r="K1738" s="742">
        <v>5.411893000982379E-4</v>
      </c>
      <c r="L1738" s="740">
        <v>2.3964675066842877E-4</v>
      </c>
      <c r="M1738" s="740">
        <v>2.5040498745585756E-4</v>
      </c>
      <c r="N1738" s="740">
        <v>0</v>
      </c>
      <c r="O1738" s="741" t="s">
        <v>4070</v>
      </c>
      <c r="P1738" s="832">
        <v>2.427787886700349E-6</v>
      </c>
      <c r="Q1738" s="742">
        <v>2.3982812822102772E-4</v>
      </c>
      <c r="R1738" s="740">
        <v>2.5053377555489688E-4</v>
      </c>
      <c r="S1738" s="740">
        <v>0</v>
      </c>
      <c r="T1738" s="740" t="s">
        <v>4070</v>
      </c>
      <c r="U1738" s="740">
        <v>2.4713184567557884E-6</v>
      </c>
      <c r="V1738" s="741">
        <v>1.8735504370703959E-4</v>
      </c>
      <c r="W1738" s="742">
        <v>1.7989218313079294E-4</v>
      </c>
      <c r="X1738" s="740">
        <v>2.1558272423957852E-4</v>
      </c>
      <c r="Y1738" s="740">
        <v>1.9267544776762125E-4</v>
      </c>
      <c r="Z1738" s="740">
        <v>2.3157179882454359E-4</v>
      </c>
    </row>
    <row r="1739" spans="1:26" s="22" customFormat="1" x14ac:dyDescent="0.2">
      <c r="A1739" s="126" t="s">
        <v>3780</v>
      </c>
      <c r="B1739" s="126" t="s">
        <v>3781</v>
      </c>
      <c r="C1739" s="127" t="s">
        <v>101</v>
      </c>
      <c r="D1739" s="737">
        <v>0.4889035936068411</v>
      </c>
      <c r="E1739" s="738">
        <v>0.14563273669047999</v>
      </c>
      <c r="F1739" s="739">
        <v>2.0825275865589032E-2</v>
      </c>
      <c r="G1739" s="737">
        <v>4.0722885170114749E-2</v>
      </c>
      <c r="H1739" s="737">
        <v>0.34939141595071277</v>
      </c>
      <c r="I1739" s="737">
        <v>3.792457275791819E-2</v>
      </c>
      <c r="J1739" s="738">
        <v>7.6106862668844352E-2</v>
      </c>
      <c r="K1739" s="739">
        <v>0.37259605084803071</v>
      </c>
      <c r="L1739" s="737">
        <v>0.3801300874478224</v>
      </c>
      <c r="M1739" s="737">
        <v>0.28713066788133529</v>
      </c>
      <c r="N1739" s="737">
        <v>0.62508157272789988</v>
      </c>
      <c r="O1739" s="738">
        <v>0.43517182273768212</v>
      </c>
      <c r="P1739" s="831">
        <v>8.8524821619103591E-2</v>
      </c>
      <c r="Q1739" s="739">
        <v>0.38027125467582129</v>
      </c>
      <c r="R1739" s="737">
        <v>0.28727395658013327</v>
      </c>
      <c r="S1739" s="737">
        <v>0.62522923688218013</v>
      </c>
      <c r="T1739" s="737">
        <v>0.51626777474443386</v>
      </c>
      <c r="U1739" s="737">
        <v>7.8209481644884629E-2</v>
      </c>
      <c r="V1739" s="738">
        <v>0.2755209473425132</v>
      </c>
      <c r="W1739" s="739">
        <v>0.21798247309189983</v>
      </c>
      <c r="X1739" s="737">
        <v>0.5206488197934539</v>
      </c>
      <c r="Y1739" s="737">
        <v>0.38342322847998123</v>
      </c>
      <c r="Z1739" s="737">
        <v>0.61643105812121735</v>
      </c>
    </row>
    <row r="1740" spans="1:26" s="22" customFormat="1" x14ac:dyDescent="0.2">
      <c r="A1740" s="355" t="s">
        <v>938</v>
      </c>
      <c r="B1740" s="355" t="s">
        <v>3782</v>
      </c>
      <c r="C1740" s="356" t="s">
        <v>103</v>
      </c>
      <c r="D1740" s="740">
        <v>0.11249109233431742</v>
      </c>
      <c r="E1740" s="741">
        <v>2.0544079958642825E-2</v>
      </c>
      <c r="F1740" s="742">
        <v>3.0883387005154047E-3</v>
      </c>
      <c r="G1740" s="740">
        <v>1.817565889725746E-2</v>
      </c>
      <c r="H1740" s="740">
        <v>2.3373097789161589E-2</v>
      </c>
      <c r="I1740" s="740">
        <v>3.0524069042231278E-2</v>
      </c>
      <c r="J1740" s="741">
        <v>1.6307209346004738E-2</v>
      </c>
      <c r="K1740" s="742">
        <v>3.4375106312972852E-2</v>
      </c>
      <c r="L1740" s="740">
        <v>3.2038322568644237E-2</v>
      </c>
      <c r="M1740" s="740">
        <v>2.0783141133261743E-2</v>
      </c>
      <c r="N1740" s="740">
        <v>4.4430809834493143E-2</v>
      </c>
      <c r="O1740" s="741">
        <v>9.8314275368056522E-2</v>
      </c>
      <c r="P1740" s="832">
        <v>3.3015884867800306E-2</v>
      </c>
      <c r="Q1740" s="742">
        <v>3.2049442999060401E-2</v>
      </c>
      <c r="R1740" s="740">
        <v>2.07925416830382E-2</v>
      </c>
      <c r="S1740" s="740">
        <v>4.445365248236112E-2</v>
      </c>
      <c r="T1740" s="740">
        <v>0.12254446463675288</v>
      </c>
      <c r="U1740" s="740">
        <v>2.1482593973246797E-2</v>
      </c>
      <c r="V1740" s="741">
        <v>2.9916772226225935E-2</v>
      </c>
      <c r="W1740" s="742">
        <v>2.7772714562814611E-2</v>
      </c>
      <c r="X1740" s="740">
        <v>5.502011134906272E-2</v>
      </c>
      <c r="Y1740" s="740">
        <v>7.2785376829329715E-2</v>
      </c>
      <c r="Z1740" s="740">
        <v>4.2620114556191913E-2</v>
      </c>
    </row>
    <row r="1741" spans="1:26" s="22" customFormat="1" x14ac:dyDescent="0.2">
      <c r="A1741" s="355" t="s">
        <v>939</v>
      </c>
      <c r="B1741" s="355" t="s">
        <v>3783</v>
      </c>
      <c r="C1741" s="356" t="s">
        <v>103</v>
      </c>
      <c r="D1741" s="740">
        <v>3.995724320472361E-2</v>
      </c>
      <c r="E1741" s="741">
        <v>1.7125703074866067E-2</v>
      </c>
      <c r="F1741" s="742">
        <v>1.161693163887245E-3</v>
      </c>
      <c r="G1741" s="740">
        <v>1.073209517159242E-2</v>
      </c>
      <c r="H1741" s="740">
        <v>4.4505857731853511E-2</v>
      </c>
      <c r="I1741" s="740">
        <v>5.985628231153649E-4</v>
      </c>
      <c r="J1741" s="741">
        <v>1.2685906864004384E-2</v>
      </c>
      <c r="K1741" s="742">
        <v>3.161916865701362E-2</v>
      </c>
      <c r="L1741" s="740">
        <v>3.6199394062858471E-2</v>
      </c>
      <c r="M1741" s="740">
        <v>1.9256892561502212E-3</v>
      </c>
      <c r="N1741" s="740">
        <v>3.1141410911610075E-3</v>
      </c>
      <c r="O1741" s="741">
        <v>3.8180604730469143E-2</v>
      </c>
      <c r="P1741" s="832">
        <v>2.2562725510097057E-2</v>
      </c>
      <c r="Q1741" s="742">
        <v>3.6208524361007827E-2</v>
      </c>
      <c r="R1741" s="740">
        <v>1.924398047095439E-3</v>
      </c>
      <c r="S1741" s="740">
        <v>3.1047326265697087E-3</v>
      </c>
      <c r="T1741" s="740">
        <v>4.7442351366616231E-2</v>
      </c>
      <c r="U1741" s="740">
        <v>2.2990142353040557E-2</v>
      </c>
      <c r="V1741" s="741">
        <v>3.0670120628831152E-2</v>
      </c>
      <c r="W1741" s="742">
        <v>2.7585973576575412E-2</v>
      </c>
      <c r="X1741" s="740">
        <v>5.801651683665017E-2</v>
      </c>
      <c r="Y1741" s="740">
        <v>7.1015410289066952E-2</v>
      </c>
      <c r="Z1741" s="740">
        <v>4.8943405190788401E-2</v>
      </c>
    </row>
    <row r="1742" spans="1:26" s="22" customFormat="1" x14ac:dyDescent="0.2">
      <c r="A1742" s="355" t="s">
        <v>940</v>
      </c>
      <c r="B1742" s="355" t="s">
        <v>3784</v>
      </c>
      <c r="C1742" s="356" t="s">
        <v>103</v>
      </c>
      <c r="D1742" s="740">
        <v>9.6711798839458404E-3</v>
      </c>
      <c r="E1742" s="741">
        <v>6.1905665989827805E-4</v>
      </c>
      <c r="F1742" s="742">
        <v>5.8000381048278265E-5</v>
      </c>
      <c r="G1742" s="740">
        <v>6.6814027427015899E-6</v>
      </c>
      <c r="H1742" s="740">
        <v>3.0048024223452569E-3</v>
      </c>
      <c r="I1742" s="740">
        <v>4.2385934749395774E-6</v>
      </c>
      <c r="J1742" s="741">
        <v>4.0102703187092754E-4</v>
      </c>
      <c r="K1742" s="742">
        <v>1.3308021454167549E-3</v>
      </c>
      <c r="L1742" s="740">
        <v>1.1062087673994684E-3</v>
      </c>
      <c r="M1742" s="740">
        <v>5.7807354478863827E-4</v>
      </c>
      <c r="N1742" s="740">
        <v>7.5445931147085608E-3</v>
      </c>
      <c r="O1742" s="741">
        <v>5.6056617568124882E-3</v>
      </c>
      <c r="P1742" s="832">
        <v>0</v>
      </c>
      <c r="Q1742" s="742" t="s">
        <v>4070</v>
      </c>
      <c r="R1742" s="740">
        <v>5.7837170099152898E-4</v>
      </c>
      <c r="S1742" s="740">
        <v>7.5441951855431321E-3</v>
      </c>
      <c r="T1742" s="740">
        <v>5.4528412096243473E-3</v>
      </c>
      <c r="U1742" s="740">
        <v>0</v>
      </c>
      <c r="V1742" s="741" t="s">
        <v>4070</v>
      </c>
      <c r="W1742" s="742">
        <v>5.1500811287737125E-4</v>
      </c>
      <c r="X1742" s="740">
        <v>2.0501753485612324E-3</v>
      </c>
      <c r="Y1742" s="740">
        <v>1.3274615339915882E-3</v>
      </c>
      <c r="Z1742" s="740">
        <v>2.5546231426446671E-3</v>
      </c>
    </row>
    <row r="1743" spans="1:26" s="22" customFormat="1" x14ac:dyDescent="0.2">
      <c r="A1743" s="355" t="s">
        <v>941</v>
      </c>
      <c r="B1743" s="355" t="s">
        <v>3781</v>
      </c>
      <c r="C1743" s="356" t="s">
        <v>103</v>
      </c>
      <c r="D1743" s="740">
        <v>0.32678407818385424</v>
      </c>
      <c r="E1743" s="741">
        <v>0.10734389699707282</v>
      </c>
      <c r="F1743" s="742">
        <v>1.6517243620138101E-2</v>
      </c>
      <c r="G1743" s="740">
        <v>1.1808449698522162E-2</v>
      </c>
      <c r="H1743" s="740">
        <v>0.27850765800735233</v>
      </c>
      <c r="I1743" s="740">
        <v>6.7977022990966139E-3</v>
      </c>
      <c r="J1743" s="741">
        <v>4.6712719426964297E-2</v>
      </c>
      <c r="K1743" s="742">
        <v>0.30527097373262752</v>
      </c>
      <c r="L1743" s="740">
        <v>0.31078616204892023</v>
      </c>
      <c r="M1743" s="740">
        <v>0.26384376394713466</v>
      </c>
      <c r="N1743" s="740">
        <v>0.56999202868753718</v>
      </c>
      <c r="O1743" s="741">
        <v>0.29307128088234402</v>
      </c>
      <c r="P1743" s="832">
        <v>3.2946211241206252E-2</v>
      </c>
      <c r="Q1743" s="742">
        <v>0.31090641154385801</v>
      </c>
      <c r="R1743" s="740">
        <v>0.26397864514900815</v>
      </c>
      <c r="S1743" s="740">
        <v>0.57012665658770612</v>
      </c>
      <c r="T1743" s="740">
        <v>0.34082811753144049</v>
      </c>
      <c r="U1743" s="740">
        <v>3.3736745318597265E-2</v>
      </c>
      <c r="V1743" s="741">
        <v>0.21412451317435968</v>
      </c>
      <c r="W1743" s="742">
        <v>0.16210877683963246</v>
      </c>
      <c r="X1743" s="740">
        <v>0.40556201625917981</v>
      </c>
      <c r="Y1743" s="740">
        <v>0.23829497982759298</v>
      </c>
      <c r="Z1743" s="740">
        <v>0.52231291523159251</v>
      </c>
    </row>
    <row r="1744" spans="1:26" s="22" customFormat="1" x14ac:dyDescent="0.2">
      <c r="A1744" s="351" t="s">
        <v>167</v>
      </c>
      <c r="B1744" s="351" t="s">
        <v>3785</v>
      </c>
      <c r="C1744" s="352" t="s">
        <v>71</v>
      </c>
      <c r="D1744" s="731">
        <v>0.30286063320777767</v>
      </c>
      <c r="E1744" s="732">
        <v>1.5720659816412075E-2</v>
      </c>
      <c r="F1744" s="733">
        <v>8.5823306015710425E-4</v>
      </c>
      <c r="G1744" s="731">
        <v>1.0859764402601614E-4</v>
      </c>
      <c r="H1744" s="731">
        <v>6.2221170068216139E-4</v>
      </c>
      <c r="I1744" s="731">
        <v>1.5249074270634094E-3</v>
      </c>
      <c r="J1744" s="732">
        <v>3.8671940579378003E-4</v>
      </c>
      <c r="K1744" s="733">
        <v>6.577744779156669E-2</v>
      </c>
      <c r="L1744" s="731">
        <v>6.0991886023042126E-2</v>
      </c>
      <c r="M1744" s="731">
        <v>1.4609288791577501E-3</v>
      </c>
      <c r="N1744" s="731">
        <v>8.2756778239420469E-3</v>
      </c>
      <c r="O1744" s="732">
        <v>0.290184526399906</v>
      </c>
      <c r="P1744" s="829">
        <v>8.612684306427478E-4</v>
      </c>
      <c r="Q1744" s="733">
        <v>6.0965893764777804E-2</v>
      </c>
      <c r="R1744" s="731">
        <v>1.4616299424952926E-3</v>
      </c>
      <c r="S1744" s="731">
        <v>8.2799882603925637E-3</v>
      </c>
      <c r="T1744" s="731">
        <v>0.25466033387409209</v>
      </c>
      <c r="U1744" s="731">
        <v>8.7759300197714823E-4</v>
      </c>
      <c r="V1744" s="732">
        <v>4.2044180843332342E-2</v>
      </c>
      <c r="W1744" s="733">
        <v>2.1069460800342492E-2</v>
      </c>
      <c r="X1744" s="731">
        <v>0.10038693148775479</v>
      </c>
      <c r="Y1744" s="731">
        <v>5.92939786495837E-3</v>
      </c>
      <c r="Z1744" s="731">
        <v>0.16631744714969049</v>
      </c>
    </row>
    <row r="1745" spans="1:26" s="22" customFormat="1" x14ac:dyDescent="0.2">
      <c r="A1745" s="353" t="s">
        <v>3786</v>
      </c>
      <c r="B1745" s="353" t="s">
        <v>3787</v>
      </c>
      <c r="C1745" s="354" t="s">
        <v>76</v>
      </c>
      <c r="D1745" s="734">
        <v>4.1993281075027991E-2</v>
      </c>
      <c r="E1745" s="735">
        <v>4.9399185876382468E-3</v>
      </c>
      <c r="F1745" s="736">
        <v>3.6667062366825618E-4</v>
      </c>
      <c r="G1745" s="734">
        <v>5.773844780883449E-5</v>
      </c>
      <c r="H1745" s="734">
        <v>1.6770995810281013E-4</v>
      </c>
      <c r="I1745" s="734">
        <v>2.3709089910726975E-4</v>
      </c>
      <c r="J1745" s="735">
        <v>1.4211600229643197E-4</v>
      </c>
      <c r="K1745" s="736">
        <v>2.0602075889019071E-2</v>
      </c>
      <c r="L1745" s="734">
        <v>2.2847360496302652E-2</v>
      </c>
      <c r="M1745" s="734">
        <v>1.1774786278193814E-5</v>
      </c>
      <c r="N1745" s="734">
        <v>-2.7716298710997442E-5</v>
      </c>
      <c r="O1745" s="735">
        <v>3.8581261300328448E-2</v>
      </c>
      <c r="P1745" s="830">
        <v>5.3719566630685276E-4</v>
      </c>
      <c r="Q1745" s="736">
        <v>2.2795370112645791E-2</v>
      </c>
      <c r="R1745" s="734">
        <v>1.1778880206155328E-5</v>
      </c>
      <c r="S1745" s="734">
        <v>-2.7748505812522901E-5</v>
      </c>
      <c r="T1745" s="734">
        <v>2.8928688760659575E-2</v>
      </c>
      <c r="U1745" s="734">
        <v>5.4746889740970727E-4</v>
      </c>
      <c r="V1745" s="735">
        <v>1.4397770855827725E-2</v>
      </c>
      <c r="W1745" s="736">
        <v>6.5537936777323932E-3</v>
      </c>
      <c r="X1745" s="734">
        <v>3.6026803076138272E-2</v>
      </c>
      <c r="Y1745" s="734">
        <v>4.3064126762353596E-4</v>
      </c>
      <c r="Z1745" s="734">
        <v>6.0872606408173199E-2</v>
      </c>
    </row>
    <row r="1746" spans="1:26" s="22" customFormat="1" x14ac:dyDescent="0.2">
      <c r="A1746" s="126" t="s">
        <v>3788</v>
      </c>
      <c r="B1746" s="126" t="s">
        <v>3789</v>
      </c>
      <c r="C1746" s="127" t="s">
        <v>101</v>
      </c>
      <c r="D1746" s="737">
        <v>2.621398758016899E-2</v>
      </c>
      <c r="E1746" s="738">
        <v>3.8165003778871825E-3</v>
      </c>
      <c r="F1746" s="739">
        <v>3.4637646257204406E-4</v>
      </c>
      <c r="G1746" s="737">
        <v>5.773844780883449E-5</v>
      </c>
      <c r="H1746" s="737">
        <v>1.6770995810281013E-4</v>
      </c>
      <c r="I1746" s="737">
        <v>2.369432158306823E-4</v>
      </c>
      <c r="J1746" s="738">
        <v>1.3799379393921802E-4</v>
      </c>
      <c r="K1746" s="739">
        <v>1.582477869429345E-2</v>
      </c>
      <c r="L1746" s="737">
        <v>1.8562268029897865E-2</v>
      </c>
      <c r="M1746" s="737">
        <v>-2.6984548040435258E-7</v>
      </c>
      <c r="N1746" s="737">
        <v>-2.7716298710997442E-5</v>
      </c>
      <c r="O1746" s="738">
        <v>1.5148302477751801E-2</v>
      </c>
      <c r="P1746" s="831">
        <v>5.0912129030472228E-4</v>
      </c>
      <c r="Q1746" s="739">
        <v>1.8518916112017933E-2</v>
      </c>
      <c r="R1746" s="737">
        <v>-2.722873144165409E-7</v>
      </c>
      <c r="S1746" s="737">
        <v>-2.7748505812522901E-5</v>
      </c>
      <c r="T1746" s="737">
        <v>1.0995538943236828E-2</v>
      </c>
      <c r="U1746" s="737">
        <v>5.187763826500387E-4</v>
      </c>
      <c r="V1746" s="738">
        <v>1.146278876711504E-2</v>
      </c>
      <c r="W1746" s="739">
        <v>5.2970382599151246E-3</v>
      </c>
      <c r="X1746" s="737">
        <v>2.8376539762672806E-2</v>
      </c>
      <c r="Y1746" s="737">
        <v>2.7052496399152464E-4</v>
      </c>
      <c r="Z1746" s="737">
        <v>4.7994287313428627E-2</v>
      </c>
    </row>
    <row r="1747" spans="1:26" s="22" customFormat="1" x14ac:dyDescent="0.2">
      <c r="A1747" s="355" t="s">
        <v>942</v>
      </c>
      <c r="B1747" s="355" t="s">
        <v>3789</v>
      </c>
      <c r="C1747" s="356" t="s">
        <v>103</v>
      </c>
      <c r="D1747" s="740">
        <v>2.621398758016899E-2</v>
      </c>
      <c r="E1747" s="741">
        <v>3.8165003778871825E-3</v>
      </c>
      <c r="F1747" s="742">
        <v>3.4637646257204406E-4</v>
      </c>
      <c r="G1747" s="740">
        <v>5.773844780883449E-5</v>
      </c>
      <c r="H1747" s="740">
        <v>1.6770995810281013E-4</v>
      </c>
      <c r="I1747" s="740">
        <v>2.369432158306823E-4</v>
      </c>
      <c r="J1747" s="741">
        <v>1.3799379393921802E-4</v>
      </c>
      <c r="K1747" s="742">
        <v>1.582477869429345E-2</v>
      </c>
      <c r="L1747" s="740">
        <v>1.8562268029897865E-2</v>
      </c>
      <c r="M1747" s="740">
        <v>-2.6984548040435258E-7</v>
      </c>
      <c r="N1747" s="740">
        <v>-2.7716298710997442E-5</v>
      </c>
      <c r="O1747" s="741">
        <v>1.5148302477751801E-2</v>
      </c>
      <c r="P1747" s="832">
        <v>5.0912129030472228E-4</v>
      </c>
      <c r="Q1747" s="742">
        <v>1.8518916112017933E-2</v>
      </c>
      <c r="R1747" s="740">
        <v>-2.722873144165409E-7</v>
      </c>
      <c r="S1747" s="740">
        <v>-2.7748505812522901E-5</v>
      </c>
      <c r="T1747" s="740">
        <v>1.0995538943236828E-2</v>
      </c>
      <c r="U1747" s="740">
        <v>5.187763826500387E-4</v>
      </c>
      <c r="V1747" s="741">
        <v>1.146278876711504E-2</v>
      </c>
      <c r="W1747" s="742">
        <v>5.2970382599151246E-3</v>
      </c>
      <c r="X1747" s="740">
        <v>2.8376539762672806E-2</v>
      </c>
      <c r="Y1747" s="740">
        <v>2.7052496399152464E-4</v>
      </c>
      <c r="Z1747" s="740">
        <v>4.7994287313428627E-2</v>
      </c>
    </row>
    <row r="1748" spans="1:26" s="22" customFormat="1" x14ac:dyDescent="0.2">
      <c r="A1748" s="126" t="s">
        <v>3790</v>
      </c>
      <c r="B1748" s="126" t="s">
        <v>3791</v>
      </c>
      <c r="C1748" s="127" t="s">
        <v>101</v>
      </c>
      <c r="D1748" s="737">
        <v>1.5779293494859004E-2</v>
      </c>
      <c r="E1748" s="738">
        <v>1.1234182097510639E-3</v>
      </c>
      <c r="F1748" s="739">
        <v>2.0294161096212158E-5</v>
      </c>
      <c r="G1748" s="737">
        <v>0</v>
      </c>
      <c r="H1748" s="737" t="s">
        <v>4070</v>
      </c>
      <c r="I1748" s="737" t="s">
        <v>4070</v>
      </c>
      <c r="J1748" s="738">
        <v>4.122208357213951E-6</v>
      </c>
      <c r="K1748" s="739">
        <v>4.7772971947256191E-3</v>
      </c>
      <c r="L1748" s="737">
        <v>4.2850924664047888E-3</v>
      </c>
      <c r="M1748" s="737">
        <v>1.2044631758598165E-5</v>
      </c>
      <c r="N1748" s="737">
        <v>0</v>
      </c>
      <c r="O1748" s="738" t="s">
        <v>4070</v>
      </c>
      <c r="P1748" s="831">
        <v>2.8074376002130445E-5</v>
      </c>
      <c r="Q1748" s="739">
        <v>4.2764540006278605E-3</v>
      </c>
      <c r="R1748" s="737">
        <v>1.2051167520571871E-5</v>
      </c>
      <c r="S1748" s="737">
        <v>0</v>
      </c>
      <c r="T1748" s="737" t="s">
        <v>4070</v>
      </c>
      <c r="U1748" s="737">
        <v>2.8692514759668572E-5</v>
      </c>
      <c r="V1748" s="738">
        <v>2.9349820887126874E-3</v>
      </c>
      <c r="W1748" s="739">
        <v>1.2567554178172682E-3</v>
      </c>
      <c r="X1748" s="737">
        <v>7.6502633134654698E-3</v>
      </c>
      <c r="Y1748" s="737">
        <v>1.6011630363201138E-4</v>
      </c>
      <c r="Z1748" s="737">
        <v>1.2878319094744564E-2</v>
      </c>
    </row>
    <row r="1749" spans="1:26" s="22" customFormat="1" x14ac:dyDescent="0.2">
      <c r="A1749" s="355" t="s">
        <v>943</v>
      </c>
      <c r="B1749" s="355" t="s">
        <v>3791</v>
      </c>
      <c r="C1749" s="356" t="s">
        <v>103</v>
      </c>
      <c r="D1749" s="740">
        <v>1.5779293494859004E-2</v>
      </c>
      <c r="E1749" s="741">
        <v>1.1234182097510639E-3</v>
      </c>
      <c r="F1749" s="742">
        <v>2.0294161096212158E-5</v>
      </c>
      <c r="G1749" s="740">
        <v>0</v>
      </c>
      <c r="H1749" s="740" t="s">
        <v>4070</v>
      </c>
      <c r="I1749" s="740" t="s">
        <v>4070</v>
      </c>
      <c r="J1749" s="741">
        <v>4.122208357213951E-6</v>
      </c>
      <c r="K1749" s="742">
        <v>4.7772971947256191E-3</v>
      </c>
      <c r="L1749" s="740">
        <v>4.2850924664047888E-3</v>
      </c>
      <c r="M1749" s="740">
        <v>1.2044631758598165E-5</v>
      </c>
      <c r="N1749" s="740">
        <v>0</v>
      </c>
      <c r="O1749" s="741" t="s">
        <v>4070</v>
      </c>
      <c r="P1749" s="832">
        <v>2.8074376002130445E-5</v>
      </c>
      <c r="Q1749" s="742">
        <v>4.2764540006278605E-3</v>
      </c>
      <c r="R1749" s="740">
        <v>1.2051167520571871E-5</v>
      </c>
      <c r="S1749" s="740">
        <v>0</v>
      </c>
      <c r="T1749" s="740" t="s">
        <v>4070</v>
      </c>
      <c r="U1749" s="740">
        <v>2.8692514759668572E-5</v>
      </c>
      <c r="V1749" s="741">
        <v>2.9349820887126874E-3</v>
      </c>
      <c r="W1749" s="742">
        <v>1.2567554178172682E-3</v>
      </c>
      <c r="X1749" s="740">
        <v>7.6502633134654698E-3</v>
      </c>
      <c r="Y1749" s="740">
        <v>1.6011630363201138E-4</v>
      </c>
      <c r="Z1749" s="740">
        <v>1.2878319094744564E-2</v>
      </c>
    </row>
    <row r="1750" spans="1:26" s="22" customFormat="1" x14ac:dyDescent="0.2">
      <c r="A1750" s="353" t="s">
        <v>3792</v>
      </c>
      <c r="B1750" s="353" t="s">
        <v>3793</v>
      </c>
      <c r="C1750" s="354" t="s">
        <v>76</v>
      </c>
      <c r="D1750" s="734">
        <v>0.26086735213274964</v>
      </c>
      <c r="E1750" s="735">
        <v>1.078074122877383E-2</v>
      </c>
      <c r="F1750" s="736">
        <v>4.9156243648884807E-4</v>
      </c>
      <c r="G1750" s="734">
        <v>5.0859196217181658E-5</v>
      </c>
      <c r="H1750" s="734">
        <v>4.545017425793512E-4</v>
      </c>
      <c r="I1750" s="734">
        <v>1.2878165279561395E-3</v>
      </c>
      <c r="J1750" s="735">
        <v>2.4460340349734798E-4</v>
      </c>
      <c r="K1750" s="736">
        <v>4.5175371902547626E-2</v>
      </c>
      <c r="L1750" s="734">
        <v>3.8144525526739477E-2</v>
      </c>
      <c r="M1750" s="734">
        <v>1.4491540928795563E-3</v>
      </c>
      <c r="N1750" s="734">
        <v>8.3033941226530426E-3</v>
      </c>
      <c r="O1750" s="735">
        <v>0.25160326509957753</v>
      </c>
      <c r="P1750" s="830">
        <v>3.240727643358951E-4</v>
      </c>
      <c r="Q1750" s="736">
        <v>3.8170523652132006E-2</v>
      </c>
      <c r="R1750" s="734">
        <v>1.4498510622891372E-3</v>
      </c>
      <c r="S1750" s="734">
        <v>8.3077367662050868E-3</v>
      </c>
      <c r="T1750" s="734">
        <v>0.22573164511343252</v>
      </c>
      <c r="U1750" s="734">
        <v>3.3012410456744097E-4</v>
      </c>
      <c r="V1750" s="735">
        <v>2.7646409987504603E-2</v>
      </c>
      <c r="W1750" s="736">
        <v>1.45156671226101E-2</v>
      </c>
      <c r="X1750" s="734">
        <v>6.4360128411616535E-2</v>
      </c>
      <c r="Y1750" s="734">
        <v>5.498756597334834E-3</v>
      </c>
      <c r="Z1750" s="734">
        <v>0.10544484074151725</v>
      </c>
    </row>
    <row r="1751" spans="1:26" s="22" customFormat="1" x14ac:dyDescent="0.2">
      <c r="A1751" s="126" t="s">
        <v>3794</v>
      </c>
      <c r="B1751" s="126" t="s">
        <v>3795</v>
      </c>
      <c r="C1751" s="127" t="s">
        <v>101</v>
      </c>
      <c r="D1751" s="737">
        <v>1.3234246156978519E-2</v>
      </c>
      <c r="E1751" s="738">
        <v>4.9249728210032037E-4</v>
      </c>
      <c r="F1751" s="739">
        <v>6.9647258142758193E-5</v>
      </c>
      <c r="G1751" s="737">
        <v>3.8461947768725466E-7</v>
      </c>
      <c r="H1751" s="737">
        <v>2.2593965152210362E-5</v>
      </c>
      <c r="I1751" s="737">
        <v>1.8497956169175277E-6</v>
      </c>
      <c r="J1751" s="738">
        <v>1.7339248518838393E-5</v>
      </c>
      <c r="K1751" s="739">
        <v>2.0436240182658862E-3</v>
      </c>
      <c r="L1751" s="737">
        <v>2.088990835153029E-3</v>
      </c>
      <c r="M1751" s="737">
        <v>0</v>
      </c>
      <c r="N1751" s="737" t="s">
        <v>4070</v>
      </c>
      <c r="O1751" s="738" t="s">
        <v>4070</v>
      </c>
      <c r="P1751" s="831">
        <v>4.3079124559352265E-5</v>
      </c>
      <c r="Q1751" s="739">
        <v>2.090602850822596E-3</v>
      </c>
      <c r="R1751" s="737">
        <v>0</v>
      </c>
      <c r="S1751" s="737" t="s">
        <v>4070</v>
      </c>
      <c r="T1751" s="737" t="s">
        <v>4070</v>
      </c>
      <c r="U1751" s="737">
        <v>4.3895738509879043E-5</v>
      </c>
      <c r="V1751" s="738">
        <v>1.3614412993910559E-3</v>
      </c>
      <c r="W1751" s="739">
        <v>8.6891644539570639E-4</v>
      </c>
      <c r="X1751" s="737">
        <v>2.9850194188874406E-3</v>
      </c>
      <c r="Y1751" s="737">
        <v>1.1302881852329682E-3</v>
      </c>
      <c r="Z1751" s="737">
        <v>4.2796052709536212E-3</v>
      </c>
    </row>
    <row r="1752" spans="1:26" s="22" customFormat="1" x14ac:dyDescent="0.2">
      <c r="A1752" s="355" t="s">
        <v>944</v>
      </c>
      <c r="B1752" s="355" t="s">
        <v>3795</v>
      </c>
      <c r="C1752" s="356" t="s">
        <v>103</v>
      </c>
      <c r="D1752" s="740">
        <v>1.3234246156978519E-2</v>
      </c>
      <c r="E1752" s="741">
        <v>4.9249728210032037E-4</v>
      </c>
      <c r="F1752" s="742">
        <v>6.9647258142758193E-5</v>
      </c>
      <c r="G1752" s="740">
        <v>3.8461947768725466E-7</v>
      </c>
      <c r="H1752" s="740">
        <v>2.2593965152210362E-5</v>
      </c>
      <c r="I1752" s="740">
        <v>1.8497956169175277E-6</v>
      </c>
      <c r="J1752" s="741">
        <v>1.7339248518838393E-5</v>
      </c>
      <c r="K1752" s="742">
        <v>2.0436240182658862E-3</v>
      </c>
      <c r="L1752" s="740">
        <v>2.088990835153029E-3</v>
      </c>
      <c r="M1752" s="740">
        <v>0</v>
      </c>
      <c r="N1752" s="740" t="s">
        <v>4070</v>
      </c>
      <c r="O1752" s="741" t="s">
        <v>4070</v>
      </c>
      <c r="P1752" s="832">
        <v>4.3079124559352265E-5</v>
      </c>
      <c r="Q1752" s="742">
        <v>2.090602850822596E-3</v>
      </c>
      <c r="R1752" s="740">
        <v>0</v>
      </c>
      <c r="S1752" s="740" t="s">
        <v>4070</v>
      </c>
      <c r="T1752" s="740" t="s">
        <v>4070</v>
      </c>
      <c r="U1752" s="740">
        <v>4.3895738509879043E-5</v>
      </c>
      <c r="V1752" s="741">
        <v>1.3614412993910559E-3</v>
      </c>
      <c r="W1752" s="742">
        <v>8.6891644539570639E-4</v>
      </c>
      <c r="X1752" s="740">
        <v>2.9850194188874406E-3</v>
      </c>
      <c r="Y1752" s="740">
        <v>1.1302881852329682E-3</v>
      </c>
      <c r="Z1752" s="740">
        <v>4.2796052709536212E-3</v>
      </c>
    </row>
    <row r="1753" spans="1:26" s="22" customFormat="1" x14ac:dyDescent="0.2">
      <c r="A1753" s="126" t="s">
        <v>3796</v>
      </c>
      <c r="B1753" s="126" t="s">
        <v>3797</v>
      </c>
      <c r="C1753" s="127" t="s">
        <v>101</v>
      </c>
      <c r="D1753" s="737">
        <v>5.3191489361702128E-2</v>
      </c>
      <c r="E1753" s="738">
        <v>3.5526814802060739E-3</v>
      </c>
      <c r="F1753" s="739">
        <v>2.7525232318779339E-4</v>
      </c>
      <c r="G1753" s="737">
        <v>2.38283785785932E-5</v>
      </c>
      <c r="H1753" s="737">
        <v>8.4757733826350693E-5</v>
      </c>
      <c r="I1753" s="737">
        <v>7.0795357825816573E-5</v>
      </c>
      <c r="J1753" s="738">
        <v>8.462460298720652E-5</v>
      </c>
      <c r="K1753" s="739">
        <v>1.487395853880929E-2</v>
      </c>
      <c r="L1753" s="737">
        <v>1.6040262719576485E-2</v>
      </c>
      <c r="M1753" s="737">
        <v>9.3139777925983205E-4</v>
      </c>
      <c r="N1753" s="737">
        <v>0</v>
      </c>
      <c r="O1753" s="738" t="s">
        <v>4070</v>
      </c>
      <c r="P1753" s="831">
        <v>2.0915098912661692E-8</v>
      </c>
      <c r="Q1753" s="739">
        <v>1.605226367723073E-2</v>
      </c>
      <c r="R1753" s="737">
        <v>9.3190751423696079E-4</v>
      </c>
      <c r="S1753" s="737">
        <v>0</v>
      </c>
      <c r="T1753" s="737" t="s">
        <v>4070</v>
      </c>
      <c r="U1753" s="737">
        <v>2.131135890271242E-8</v>
      </c>
      <c r="V1753" s="738">
        <v>1.0110470881106431E-2</v>
      </c>
      <c r="W1753" s="739">
        <v>6.431504820503503E-3</v>
      </c>
      <c r="X1753" s="737">
        <v>1.8970858028585936E-2</v>
      </c>
      <c r="Y1753" s="737">
        <v>4.3602977716518826E-4</v>
      </c>
      <c r="Z1753" s="737">
        <v>3.1908002769221656E-2</v>
      </c>
    </row>
    <row r="1754" spans="1:26" s="22" customFormat="1" x14ac:dyDescent="0.2">
      <c r="A1754" s="355" t="s">
        <v>945</v>
      </c>
      <c r="B1754" s="355" t="s">
        <v>3797</v>
      </c>
      <c r="C1754" s="356" t="s">
        <v>103</v>
      </c>
      <c r="D1754" s="740">
        <v>5.3191489361702128E-2</v>
      </c>
      <c r="E1754" s="741">
        <v>3.5526814802060739E-3</v>
      </c>
      <c r="F1754" s="742">
        <v>2.7525232318779339E-4</v>
      </c>
      <c r="G1754" s="740">
        <v>2.38283785785932E-5</v>
      </c>
      <c r="H1754" s="740">
        <v>8.4757733826350693E-5</v>
      </c>
      <c r="I1754" s="740">
        <v>7.0795357825816573E-5</v>
      </c>
      <c r="J1754" s="741">
        <v>8.462460298720652E-5</v>
      </c>
      <c r="K1754" s="742">
        <v>1.487395853880929E-2</v>
      </c>
      <c r="L1754" s="740">
        <v>1.6040262719576485E-2</v>
      </c>
      <c r="M1754" s="740">
        <v>9.3139777925983205E-4</v>
      </c>
      <c r="N1754" s="740">
        <v>0</v>
      </c>
      <c r="O1754" s="741" t="s">
        <v>4070</v>
      </c>
      <c r="P1754" s="832">
        <v>2.0915098912661692E-8</v>
      </c>
      <c r="Q1754" s="742">
        <v>1.605226367723073E-2</v>
      </c>
      <c r="R1754" s="740">
        <v>9.3190751423696079E-4</v>
      </c>
      <c r="S1754" s="740">
        <v>0</v>
      </c>
      <c r="T1754" s="740" t="s">
        <v>4070</v>
      </c>
      <c r="U1754" s="740">
        <v>2.131135890271242E-8</v>
      </c>
      <c r="V1754" s="741">
        <v>1.0110470881106431E-2</v>
      </c>
      <c r="W1754" s="742">
        <v>6.431504820503503E-3</v>
      </c>
      <c r="X1754" s="740">
        <v>1.8970858028585936E-2</v>
      </c>
      <c r="Y1754" s="740">
        <v>4.3602977716518826E-4</v>
      </c>
      <c r="Z1754" s="740">
        <v>3.1908002769221656E-2</v>
      </c>
    </row>
    <row r="1755" spans="1:26" s="22" customFormat="1" x14ac:dyDescent="0.2">
      <c r="A1755" s="126" t="s">
        <v>3798</v>
      </c>
      <c r="B1755" s="126" t="s">
        <v>3799</v>
      </c>
      <c r="C1755" s="127" t="s">
        <v>101</v>
      </c>
      <c r="D1755" s="737">
        <v>4.0211747938511656E-2</v>
      </c>
      <c r="E1755" s="738">
        <v>1.2269584859200338E-3</v>
      </c>
      <c r="F1755" s="739">
        <v>1.7338850376486558E-7</v>
      </c>
      <c r="G1755" s="737">
        <v>6.4847841771621736E-7</v>
      </c>
      <c r="H1755" s="737">
        <v>6.8773525336896984E-6</v>
      </c>
      <c r="I1755" s="737">
        <v>7.2260425991691835E-4</v>
      </c>
      <c r="J1755" s="738">
        <v>3.2085032619171777E-5</v>
      </c>
      <c r="K1755" s="739">
        <v>5.1275558214623294E-3</v>
      </c>
      <c r="L1755" s="737">
        <v>3.5896262516210502E-3</v>
      </c>
      <c r="M1755" s="737">
        <v>4.3173885497478322E-4</v>
      </c>
      <c r="N1755" s="737">
        <v>0</v>
      </c>
      <c r="O1755" s="738" t="s">
        <v>4070</v>
      </c>
      <c r="P1755" s="831">
        <v>1.3286895622654905E-4</v>
      </c>
      <c r="Q1755" s="739">
        <v>3.5918377813608611E-3</v>
      </c>
      <c r="R1755" s="737">
        <v>4.3196255755562936E-4</v>
      </c>
      <c r="S1755" s="737">
        <v>0</v>
      </c>
      <c r="T1755" s="737" t="s">
        <v>4070</v>
      </c>
      <c r="U1755" s="737">
        <v>1.3538680083715146E-4</v>
      </c>
      <c r="V1755" s="738">
        <v>2.9487752135733212E-3</v>
      </c>
      <c r="W1755" s="739">
        <v>1.3824646996145851E-3</v>
      </c>
      <c r="X1755" s="737">
        <v>7.362902077196044E-3</v>
      </c>
      <c r="Y1755" s="737">
        <v>3.9129817768945765E-4</v>
      </c>
      <c r="Z1755" s="737">
        <v>1.2229019394219666E-2</v>
      </c>
    </row>
    <row r="1756" spans="1:26" s="22" customFormat="1" x14ac:dyDescent="0.2">
      <c r="A1756" s="355" t="s">
        <v>946</v>
      </c>
      <c r="B1756" s="355" t="s">
        <v>3799</v>
      </c>
      <c r="C1756" s="356" t="s">
        <v>103</v>
      </c>
      <c r="D1756" s="740">
        <v>4.0211747938511656E-2</v>
      </c>
      <c r="E1756" s="741">
        <v>1.2269584859200338E-3</v>
      </c>
      <c r="F1756" s="742">
        <v>1.7338850376486558E-7</v>
      </c>
      <c r="G1756" s="740">
        <v>6.4847841771621736E-7</v>
      </c>
      <c r="H1756" s="740">
        <v>6.8773525336896984E-6</v>
      </c>
      <c r="I1756" s="740">
        <v>7.2260425991691835E-4</v>
      </c>
      <c r="J1756" s="741">
        <v>3.2085032619171777E-5</v>
      </c>
      <c r="K1756" s="742">
        <v>5.1275558214623294E-3</v>
      </c>
      <c r="L1756" s="740">
        <v>3.5896262516210502E-3</v>
      </c>
      <c r="M1756" s="740">
        <v>4.3173885497478322E-4</v>
      </c>
      <c r="N1756" s="740">
        <v>0</v>
      </c>
      <c r="O1756" s="741" t="s">
        <v>4070</v>
      </c>
      <c r="P1756" s="832">
        <v>1.3286895622654905E-4</v>
      </c>
      <c r="Q1756" s="742">
        <v>3.5918377813608611E-3</v>
      </c>
      <c r="R1756" s="740">
        <v>4.3196255755562936E-4</v>
      </c>
      <c r="S1756" s="740">
        <v>0</v>
      </c>
      <c r="T1756" s="740" t="s">
        <v>4070</v>
      </c>
      <c r="U1756" s="740">
        <v>1.3538680083715146E-4</v>
      </c>
      <c r="V1756" s="741">
        <v>2.9487752135733212E-3</v>
      </c>
      <c r="W1756" s="742">
        <v>1.3824646996145851E-3</v>
      </c>
      <c r="X1756" s="740">
        <v>7.362902077196044E-3</v>
      </c>
      <c r="Y1756" s="740">
        <v>3.9129817768945765E-4</v>
      </c>
      <c r="Z1756" s="740">
        <v>1.2229019394219666E-2</v>
      </c>
    </row>
    <row r="1757" spans="1:26" s="22" customFormat="1" x14ac:dyDescent="0.2">
      <c r="A1757" s="126" t="s">
        <v>3800</v>
      </c>
      <c r="B1757" s="126" t="s">
        <v>3801</v>
      </c>
      <c r="C1757" s="127" t="s">
        <v>101</v>
      </c>
      <c r="D1757" s="737">
        <v>6.6425735518680654E-2</v>
      </c>
      <c r="E1757" s="738">
        <v>1.8704261820758211E-3</v>
      </c>
      <c r="F1757" s="739">
        <v>5.3522579153574904E-5</v>
      </c>
      <c r="G1757" s="737">
        <v>1.2015673497000048E-5</v>
      </c>
      <c r="H1757" s="737">
        <v>1.3427156629300518E-4</v>
      </c>
      <c r="I1757" s="737">
        <v>4.9962003401453124E-5</v>
      </c>
      <c r="J1757" s="738">
        <v>3.7709516338525214E-5</v>
      </c>
      <c r="K1757" s="739">
        <v>7.8532268907453955E-3</v>
      </c>
      <c r="L1757" s="737">
        <v>4.5710561831480753E-3</v>
      </c>
      <c r="M1757" s="737">
        <v>4.0374188788343028E-5</v>
      </c>
      <c r="N1757" s="737">
        <v>0</v>
      </c>
      <c r="O1757" s="738" t="s">
        <v>4070</v>
      </c>
      <c r="P1757" s="831">
        <v>9.0253517473507246E-6</v>
      </c>
      <c r="Q1757" s="739">
        <v>4.573686174314682E-3</v>
      </c>
      <c r="R1757" s="737">
        <v>4.0313790981185435E-5</v>
      </c>
      <c r="S1757" s="737">
        <v>0</v>
      </c>
      <c r="T1757" s="737" t="s">
        <v>4070</v>
      </c>
      <c r="U1757" s="737">
        <v>9.1059773701478763E-6</v>
      </c>
      <c r="V1757" s="738">
        <v>4.3122560018123771E-3</v>
      </c>
      <c r="W1757" s="739">
        <v>1.2684946261572656E-3</v>
      </c>
      <c r="X1757" s="737">
        <v>1.3308882009111981E-2</v>
      </c>
      <c r="Y1757" s="737">
        <v>3.6118472767919258E-4</v>
      </c>
      <c r="Z1757" s="737">
        <v>2.2346259184430121E-2</v>
      </c>
    </row>
    <row r="1758" spans="1:26" s="22" customFormat="1" x14ac:dyDescent="0.2">
      <c r="A1758" s="355" t="s">
        <v>947</v>
      </c>
      <c r="B1758" s="355" t="s">
        <v>3801</v>
      </c>
      <c r="C1758" s="356" t="s">
        <v>103</v>
      </c>
      <c r="D1758" s="740">
        <v>6.6425735518680654E-2</v>
      </c>
      <c r="E1758" s="741">
        <v>1.8704261820758211E-3</v>
      </c>
      <c r="F1758" s="742">
        <v>5.3522579153574904E-5</v>
      </c>
      <c r="G1758" s="740">
        <v>1.2015673497000048E-5</v>
      </c>
      <c r="H1758" s="740">
        <v>1.3427156629300518E-4</v>
      </c>
      <c r="I1758" s="740">
        <v>4.9962003401453124E-5</v>
      </c>
      <c r="J1758" s="741">
        <v>3.7709516338525214E-5</v>
      </c>
      <c r="K1758" s="742">
        <v>7.8532268907453955E-3</v>
      </c>
      <c r="L1758" s="740">
        <v>4.5710561831480753E-3</v>
      </c>
      <c r="M1758" s="740">
        <v>4.0374188788343028E-5</v>
      </c>
      <c r="N1758" s="740">
        <v>0</v>
      </c>
      <c r="O1758" s="741" t="s">
        <v>4070</v>
      </c>
      <c r="P1758" s="832">
        <v>9.0253517473507246E-6</v>
      </c>
      <c r="Q1758" s="742">
        <v>4.573686174314682E-3</v>
      </c>
      <c r="R1758" s="740">
        <v>4.0313790981185435E-5</v>
      </c>
      <c r="S1758" s="740">
        <v>0</v>
      </c>
      <c r="T1758" s="740" t="s">
        <v>4070</v>
      </c>
      <c r="U1758" s="740">
        <v>9.1059773701478763E-6</v>
      </c>
      <c r="V1758" s="741">
        <v>4.3122560018123771E-3</v>
      </c>
      <c r="W1758" s="742">
        <v>1.2684946261572656E-3</v>
      </c>
      <c r="X1758" s="740">
        <v>1.3308882009111981E-2</v>
      </c>
      <c r="Y1758" s="740">
        <v>3.6118472767919258E-4</v>
      </c>
      <c r="Z1758" s="740">
        <v>2.2346259184430121E-2</v>
      </c>
    </row>
    <row r="1759" spans="1:26" s="22" customFormat="1" x14ac:dyDescent="0.2">
      <c r="A1759" s="126" t="s">
        <v>3802</v>
      </c>
      <c r="B1759" s="126" t="s">
        <v>3803</v>
      </c>
      <c r="C1759" s="127" t="s">
        <v>101</v>
      </c>
      <c r="D1759" s="737">
        <v>1.4506769825918761E-2</v>
      </c>
      <c r="E1759" s="738">
        <v>3.0536653943963679E-4</v>
      </c>
      <c r="F1759" s="739">
        <v>5.2206577923989847E-5</v>
      </c>
      <c r="G1759" s="737">
        <v>4.1972110758414593E-6</v>
      </c>
      <c r="H1759" s="737">
        <v>1.2862293635424225E-4</v>
      </c>
      <c r="I1759" s="737">
        <v>2.647619058007533E-5</v>
      </c>
      <c r="J1759" s="738">
        <v>3.0820791869954177E-5</v>
      </c>
      <c r="K1759" s="739">
        <v>1.2016057256868579E-3</v>
      </c>
      <c r="L1759" s="737">
        <v>5.7450921169539088E-4</v>
      </c>
      <c r="M1759" s="737">
        <v>0</v>
      </c>
      <c r="N1759" s="737" t="s">
        <v>4070</v>
      </c>
      <c r="O1759" s="738" t="s">
        <v>4070</v>
      </c>
      <c r="P1759" s="831">
        <v>0</v>
      </c>
      <c r="Q1759" s="739" t="s">
        <v>4070</v>
      </c>
      <c r="R1759" s="737">
        <v>0</v>
      </c>
      <c r="S1759" s="737" t="s">
        <v>4070</v>
      </c>
      <c r="T1759" s="737" t="s">
        <v>4070</v>
      </c>
      <c r="U1759" s="737">
        <v>0</v>
      </c>
      <c r="V1759" s="738" t="s">
        <v>4070</v>
      </c>
      <c r="W1759" s="739">
        <v>1.1987551114990009E-4</v>
      </c>
      <c r="X1759" s="737">
        <v>2.2943535526115501E-3</v>
      </c>
      <c r="Y1759" s="737">
        <v>1.8243971808627654E-4</v>
      </c>
      <c r="Z1759" s="737">
        <v>3.7684505653481082E-3</v>
      </c>
    </row>
    <row r="1760" spans="1:26" s="22" customFormat="1" x14ac:dyDescent="0.2">
      <c r="A1760" s="355" t="s">
        <v>948</v>
      </c>
      <c r="B1760" s="355" t="s">
        <v>3803</v>
      </c>
      <c r="C1760" s="356" t="s">
        <v>103</v>
      </c>
      <c r="D1760" s="740">
        <v>1.4506769825918761E-2</v>
      </c>
      <c r="E1760" s="741">
        <v>3.0536653943963679E-4</v>
      </c>
      <c r="F1760" s="742">
        <v>5.2206577923989847E-5</v>
      </c>
      <c r="G1760" s="740">
        <v>4.1972110758414593E-6</v>
      </c>
      <c r="H1760" s="740">
        <v>1.2862293635424225E-4</v>
      </c>
      <c r="I1760" s="740">
        <v>2.647619058007533E-5</v>
      </c>
      <c r="J1760" s="741">
        <v>3.0820791869954177E-5</v>
      </c>
      <c r="K1760" s="742">
        <v>1.2016057256868579E-3</v>
      </c>
      <c r="L1760" s="740">
        <v>5.7450921169539088E-4</v>
      </c>
      <c r="M1760" s="740">
        <v>0</v>
      </c>
      <c r="N1760" s="740" t="s">
        <v>4070</v>
      </c>
      <c r="O1760" s="741" t="s">
        <v>4070</v>
      </c>
      <c r="P1760" s="832">
        <v>0</v>
      </c>
      <c r="Q1760" s="742" t="s">
        <v>4070</v>
      </c>
      <c r="R1760" s="740">
        <v>0</v>
      </c>
      <c r="S1760" s="740" t="s">
        <v>4070</v>
      </c>
      <c r="T1760" s="740" t="s">
        <v>4070</v>
      </c>
      <c r="U1760" s="740">
        <v>0</v>
      </c>
      <c r="V1760" s="741" t="s">
        <v>4070</v>
      </c>
      <c r="W1760" s="742">
        <v>1.1987551114990009E-4</v>
      </c>
      <c r="X1760" s="740">
        <v>2.2943535526115501E-3</v>
      </c>
      <c r="Y1760" s="740">
        <v>1.8243971808627654E-4</v>
      </c>
      <c r="Z1760" s="740">
        <v>3.7684505653481082E-3</v>
      </c>
    </row>
    <row r="1761" spans="1:26" s="22" customFormat="1" x14ac:dyDescent="0.2">
      <c r="A1761" s="126" t="s">
        <v>3804</v>
      </c>
      <c r="B1761" s="126" t="s">
        <v>3805</v>
      </c>
      <c r="C1761" s="127" t="s">
        <v>101</v>
      </c>
      <c r="D1761" s="737">
        <v>7.3297363330957946E-2</v>
      </c>
      <c r="E1761" s="738">
        <v>3.3328112590319437E-3</v>
      </c>
      <c r="F1761" s="739">
        <v>4.0760309576966834E-5</v>
      </c>
      <c r="G1761" s="737">
        <v>9.7848351703434865E-6</v>
      </c>
      <c r="H1761" s="737">
        <v>7.7378188419852979E-5</v>
      </c>
      <c r="I1761" s="737">
        <v>4.1612892061495865E-4</v>
      </c>
      <c r="J1761" s="738">
        <v>4.2024211163651909E-5</v>
      </c>
      <c r="K1761" s="739">
        <v>1.407540090757786E-2</v>
      </c>
      <c r="L1761" s="737">
        <v>1.1280080325545439E-2</v>
      </c>
      <c r="M1761" s="737">
        <v>4.5643269856597819E-5</v>
      </c>
      <c r="N1761" s="737">
        <v>8.3033941226530426E-3</v>
      </c>
      <c r="O1761" s="738">
        <v>8.7361874585317773E-2</v>
      </c>
      <c r="P1761" s="831">
        <v>1.3907841670373036E-4</v>
      </c>
      <c r="Q1761" s="739">
        <v>1.1287186485881014E-2</v>
      </c>
      <c r="R1761" s="737">
        <v>4.5667199515361645E-5</v>
      </c>
      <c r="S1761" s="737">
        <v>8.3077367662050868E-3</v>
      </c>
      <c r="T1761" s="737">
        <v>7.036614598681909E-2</v>
      </c>
      <c r="U1761" s="737">
        <v>1.4171427649135992E-4</v>
      </c>
      <c r="V1761" s="738">
        <v>8.2667139633348999E-3</v>
      </c>
      <c r="W1761" s="739">
        <v>4.4444110197891414E-3</v>
      </c>
      <c r="X1761" s="737">
        <v>1.9438113325223577E-2</v>
      </c>
      <c r="Y1761" s="737">
        <v>2.9975160114817509E-3</v>
      </c>
      <c r="Z1761" s="737">
        <v>3.0913503557344093E-2</v>
      </c>
    </row>
    <row r="1762" spans="1:26" s="22" customFormat="1" x14ac:dyDescent="0.2">
      <c r="A1762" s="355" t="s">
        <v>949</v>
      </c>
      <c r="B1762" s="355" t="s">
        <v>3805</v>
      </c>
      <c r="C1762" s="356" t="s">
        <v>103</v>
      </c>
      <c r="D1762" s="740">
        <v>7.3297363330957946E-2</v>
      </c>
      <c r="E1762" s="741">
        <v>3.3328112590319437E-3</v>
      </c>
      <c r="F1762" s="742">
        <v>4.0760309576966834E-5</v>
      </c>
      <c r="G1762" s="740">
        <v>9.7848351703434865E-6</v>
      </c>
      <c r="H1762" s="740">
        <v>7.7378188419852979E-5</v>
      </c>
      <c r="I1762" s="740">
        <v>4.1612892061495865E-4</v>
      </c>
      <c r="J1762" s="741">
        <v>4.2024211163651909E-5</v>
      </c>
      <c r="K1762" s="742">
        <v>1.407540090757786E-2</v>
      </c>
      <c r="L1762" s="740">
        <v>1.1280080325545439E-2</v>
      </c>
      <c r="M1762" s="740">
        <v>4.5643269856597819E-5</v>
      </c>
      <c r="N1762" s="740">
        <v>8.3033941226530426E-3</v>
      </c>
      <c r="O1762" s="741">
        <v>8.7361874585317773E-2</v>
      </c>
      <c r="P1762" s="832">
        <v>1.3907841670373036E-4</v>
      </c>
      <c r="Q1762" s="742">
        <v>1.1287186485881014E-2</v>
      </c>
      <c r="R1762" s="740">
        <v>4.5667199515361645E-5</v>
      </c>
      <c r="S1762" s="740">
        <v>8.3077367662050868E-3</v>
      </c>
      <c r="T1762" s="740">
        <v>7.036614598681909E-2</v>
      </c>
      <c r="U1762" s="740">
        <v>1.4171427649135992E-4</v>
      </c>
      <c r="V1762" s="741">
        <v>8.2667139633348999E-3</v>
      </c>
      <c r="W1762" s="742">
        <v>4.4444110197891414E-3</v>
      </c>
      <c r="X1762" s="740">
        <v>1.9438113325223577E-2</v>
      </c>
      <c r="Y1762" s="740">
        <v>2.9975160114817509E-3</v>
      </c>
      <c r="Z1762" s="740">
        <v>3.0913503557344093E-2</v>
      </c>
    </row>
    <row r="1763" spans="1:26" s="22" customFormat="1" x14ac:dyDescent="0.2">
      <c r="A1763" s="351" t="s">
        <v>168</v>
      </c>
      <c r="B1763" s="351" t="s">
        <v>3806</v>
      </c>
      <c r="C1763" s="352" t="s">
        <v>71</v>
      </c>
      <c r="D1763" s="731">
        <v>1.9660490685126744</v>
      </c>
      <c r="E1763" s="732">
        <v>8.9367820012874757E-2</v>
      </c>
      <c r="F1763" s="733">
        <v>3.7687780995418201E-3</v>
      </c>
      <c r="G1763" s="731">
        <v>4.1800518975217546E-3</v>
      </c>
      <c r="H1763" s="731">
        <v>2.0717866362740017E-2</v>
      </c>
      <c r="I1763" s="731">
        <v>5.5824726772976778E-3</v>
      </c>
      <c r="J1763" s="732">
        <v>6.2747395430949125E-3</v>
      </c>
      <c r="K1763" s="733">
        <v>0.36062051826895958</v>
      </c>
      <c r="L1763" s="731">
        <v>0.25867157131051088</v>
      </c>
      <c r="M1763" s="731">
        <v>8.8504549171064817E-3</v>
      </c>
      <c r="N1763" s="731">
        <v>0.19745480632855247</v>
      </c>
      <c r="O1763" s="732">
        <v>2.6566058806897308</v>
      </c>
      <c r="P1763" s="829">
        <v>1.7959124301279675E-2</v>
      </c>
      <c r="Q1763" s="733">
        <v>0.25883658680345717</v>
      </c>
      <c r="R1763" s="731">
        <v>8.8549968595569677E-3</v>
      </c>
      <c r="S1763" s="731">
        <v>0.19756180096668491</v>
      </c>
      <c r="T1763" s="731">
        <v>3.4331957490829645</v>
      </c>
      <c r="U1763" s="731">
        <v>1.8293294403201703E-2</v>
      </c>
      <c r="V1763" s="732">
        <v>0.23281205190733475</v>
      </c>
      <c r="W1763" s="733">
        <v>7.3837319267568077E-2</v>
      </c>
      <c r="X1763" s="731">
        <v>0.70636275702101936</v>
      </c>
      <c r="Y1763" s="731">
        <v>3.5351591403428896E-2</v>
      </c>
      <c r="Z1763" s="731">
        <v>1.1747225634579652</v>
      </c>
    </row>
    <row r="1764" spans="1:26" s="22" customFormat="1" x14ac:dyDescent="0.2">
      <c r="A1764" s="353" t="s">
        <v>3807</v>
      </c>
      <c r="B1764" s="353" t="s">
        <v>3806</v>
      </c>
      <c r="C1764" s="354" t="s">
        <v>76</v>
      </c>
      <c r="D1764" s="734">
        <v>1.9660490685126744</v>
      </c>
      <c r="E1764" s="735">
        <v>8.9367820012874757E-2</v>
      </c>
      <c r="F1764" s="736">
        <v>3.7687780995418201E-3</v>
      </c>
      <c r="G1764" s="734">
        <v>4.1800518975217546E-3</v>
      </c>
      <c r="H1764" s="734">
        <v>2.0717866362740017E-2</v>
      </c>
      <c r="I1764" s="734">
        <v>5.5824726772976778E-3</v>
      </c>
      <c r="J1764" s="735">
        <v>6.2747395430949125E-3</v>
      </c>
      <c r="K1764" s="736">
        <v>0.36062051826895958</v>
      </c>
      <c r="L1764" s="734">
        <v>0.25867157131051088</v>
      </c>
      <c r="M1764" s="734">
        <v>8.8504549171064817E-3</v>
      </c>
      <c r="N1764" s="734">
        <v>0.19745480632855247</v>
      </c>
      <c r="O1764" s="735">
        <v>2.6566058806897308</v>
      </c>
      <c r="P1764" s="830">
        <v>1.7959124301279675E-2</v>
      </c>
      <c r="Q1764" s="736">
        <v>0.25883658680345717</v>
      </c>
      <c r="R1764" s="734">
        <v>8.8549968595569677E-3</v>
      </c>
      <c r="S1764" s="734">
        <v>0.19756180096668491</v>
      </c>
      <c r="T1764" s="734">
        <v>3.4331957490829645</v>
      </c>
      <c r="U1764" s="734">
        <v>1.8293294403201703E-2</v>
      </c>
      <c r="V1764" s="735">
        <v>0.23281205190733475</v>
      </c>
      <c r="W1764" s="736">
        <v>7.3837319267568077E-2</v>
      </c>
      <c r="X1764" s="734">
        <v>0.70636275702101936</v>
      </c>
      <c r="Y1764" s="734">
        <v>3.5351591403428896E-2</v>
      </c>
      <c r="Z1764" s="734">
        <v>1.1747225634579652</v>
      </c>
    </row>
    <row r="1765" spans="1:26" s="22" customFormat="1" x14ac:dyDescent="0.2">
      <c r="A1765" s="126" t="s">
        <v>3808</v>
      </c>
      <c r="B1765" s="126" t="s">
        <v>3809</v>
      </c>
      <c r="C1765" s="127" t="s">
        <v>101</v>
      </c>
      <c r="D1765" s="737">
        <v>0.13259696630357323</v>
      </c>
      <c r="E1765" s="738">
        <v>2.0342930170562015E-2</v>
      </c>
      <c r="F1765" s="739">
        <v>1.0494824327899224E-3</v>
      </c>
      <c r="G1765" s="737">
        <v>4.2856213962284729E-5</v>
      </c>
      <c r="H1765" s="737">
        <v>2.7344257727658691E-3</v>
      </c>
      <c r="I1765" s="737">
        <v>8.0952462906097946E-4</v>
      </c>
      <c r="J1765" s="738">
        <v>6.2442574670233577E-4</v>
      </c>
      <c r="K1765" s="739">
        <v>8.4712881318200026E-2</v>
      </c>
      <c r="L1765" s="737">
        <v>9.5411340565683747E-2</v>
      </c>
      <c r="M1765" s="737">
        <v>1.0595314538990053E-5</v>
      </c>
      <c r="N1765" s="737">
        <v>1.665583258809518E-5</v>
      </c>
      <c r="O1765" s="738">
        <v>0.13771163584263427</v>
      </c>
      <c r="P1765" s="831">
        <v>5.2477358145963367E-4</v>
      </c>
      <c r="Q1765" s="739">
        <v>9.5476381380814809E-2</v>
      </c>
      <c r="R1765" s="737">
        <v>1.0601028538986313E-5</v>
      </c>
      <c r="S1765" s="737">
        <v>1.8271432750254283E-5</v>
      </c>
      <c r="T1765" s="737">
        <v>0.17955086764953901</v>
      </c>
      <c r="U1765" s="737">
        <v>5.2595631266035567E-4</v>
      </c>
      <c r="V1765" s="738">
        <v>6.0898548887607214E-2</v>
      </c>
      <c r="W1765" s="739">
        <v>2.9032278640451766E-2</v>
      </c>
      <c r="X1765" s="737">
        <v>0.14854357959405415</v>
      </c>
      <c r="Y1765" s="737">
        <v>3.6138501395960752E-3</v>
      </c>
      <c r="Z1765" s="737">
        <v>0.24970323760328228</v>
      </c>
    </row>
    <row r="1766" spans="1:26" s="22" customFormat="1" x14ac:dyDescent="0.2">
      <c r="A1766" s="355" t="s">
        <v>950</v>
      </c>
      <c r="B1766" s="355" t="s">
        <v>3810</v>
      </c>
      <c r="C1766" s="356" t="s">
        <v>103</v>
      </c>
      <c r="D1766" s="740">
        <v>4.9373918354881405E-2</v>
      </c>
      <c r="E1766" s="741">
        <v>1.4185154202660887E-2</v>
      </c>
      <c r="F1766" s="742">
        <v>6.4112798683727305E-4</v>
      </c>
      <c r="G1766" s="740">
        <v>3.7780019249028777E-5</v>
      </c>
      <c r="H1766" s="740">
        <v>2.594350010437113E-3</v>
      </c>
      <c r="I1766" s="740">
        <v>3.6649398978086308E-4</v>
      </c>
      <c r="J1766" s="741">
        <v>5.016222573476321E-4</v>
      </c>
      <c r="K1766" s="742">
        <v>5.8854276358860896E-2</v>
      </c>
      <c r="L1766" s="740">
        <v>6.9786089571775775E-2</v>
      </c>
      <c r="M1766" s="740">
        <v>9.6079223735747234E-6</v>
      </c>
      <c r="N1766" s="740">
        <v>1.981017671760157E-6</v>
      </c>
      <c r="O1766" s="741">
        <v>4.5547544562365178E-2</v>
      </c>
      <c r="P1766" s="832">
        <v>4.3196815805931625E-4</v>
      </c>
      <c r="Q1766" s="742">
        <v>6.9832068185002899E-2</v>
      </c>
      <c r="R1766" s="740">
        <v>9.6136689315693256E-6</v>
      </c>
      <c r="S1766" s="740">
        <v>3.5703380906945812E-6</v>
      </c>
      <c r="T1766" s="740">
        <v>6.0096084384928125E-2</v>
      </c>
      <c r="U1766" s="740">
        <v>4.4023140477319328E-4</v>
      </c>
      <c r="V1766" s="741">
        <v>4.308369942971732E-2</v>
      </c>
      <c r="W1766" s="742">
        <v>2.1778206996033573E-2</v>
      </c>
      <c r="X1766" s="740">
        <v>0.10063599662233529</v>
      </c>
      <c r="Y1766" s="740">
        <v>2.2382276513647457E-3</v>
      </c>
      <c r="Z1766" s="740">
        <v>0.16931676140015312</v>
      </c>
    </row>
    <row r="1767" spans="1:26" s="22" customFormat="1" x14ac:dyDescent="0.2">
      <c r="A1767" s="355" t="s">
        <v>951</v>
      </c>
      <c r="B1767" s="355" t="s">
        <v>3811</v>
      </c>
      <c r="C1767" s="356" t="s">
        <v>103</v>
      </c>
      <c r="D1767" s="740">
        <v>8.3223047948691842E-2</v>
      </c>
      <c r="E1767" s="741">
        <v>6.1577759679011246E-3</v>
      </c>
      <c r="F1767" s="742">
        <v>4.0835444595264942E-4</v>
      </c>
      <c r="G1767" s="740">
        <v>5.0761947132559475E-6</v>
      </c>
      <c r="H1767" s="740">
        <v>1.4007576232875611E-4</v>
      </c>
      <c r="I1767" s="740">
        <v>4.4303063928011655E-4</v>
      </c>
      <c r="J1767" s="741">
        <v>1.2280348935470367E-4</v>
      </c>
      <c r="K1767" s="742">
        <v>2.5858604959339122E-2</v>
      </c>
      <c r="L1767" s="740">
        <v>2.5625250993907979E-2</v>
      </c>
      <c r="M1767" s="740">
        <v>9.8739216541532876E-7</v>
      </c>
      <c r="N1767" s="740">
        <v>1.4674814916335025E-5</v>
      </c>
      <c r="O1767" s="741">
        <v>9.2164091280269062E-2</v>
      </c>
      <c r="P1767" s="832">
        <v>9.2805423400317427E-5</v>
      </c>
      <c r="Q1767" s="742">
        <v>2.564431319581191E-2</v>
      </c>
      <c r="R1767" s="740">
        <v>9.8735960741698963E-7</v>
      </c>
      <c r="S1767" s="740">
        <v>1.47010946595597E-5</v>
      </c>
      <c r="T1767" s="740">
        <v>0.11945478326461087</v>
      </c>
      <c r="U1767" s="740">
        <v>8.5724907887162416E-5</v>
      </c>
      <c r="V1767" s="741">
        <v>1.7814849457889893E-2</v>
      </c>
      <c r="W1767" s="742">
        <v>7.2540716444181872E-3</v>
      </c>
      <c r="X1767" s="740">
        <v>4.7907582971718883E-2</v>
      </c>
      <c r="Y1767" s="740">
        <v>1.3756224882313295E-3</v>
      </c>
      <c r="Z1767" s="740">
        <v>8.0386476203129137E-2</v>
      </c>
    </row>
    <row r="1768" spans="1:26" s="22" customFormat="1" x14ac:dyDescent="0.2">
      <c r="A1768" s="126" t="s">
        <v>3812</v>
      </c>
      <c r="B1768" s="126" t="s">
        <v>3813</v>
      </c>
      <c r="C1768" s="127" t="s">
        <v>101</v>
      </c>
      <c r="D1768" s="737">
        <v>1.4807085411788661</v>
      </c>
      <c r="E1768" s="738">
        <v>4.6091554845512889E-2</v>
      </c>
      <c r="F1768" s="739">
        <v>5.6627196640431348E-4</v>
      </c>
      <c r="G1768" s="737">
        <v>2.5384874188341189E-4</v>
      </c>
      <c r="H1768" s="737">
        <v>2.3044607690918444E-3</v>
      </c>
      <c r="I1768" s="737">
        <v>1.5286992744548279E-3</v>
      </c>
      <c r="J1768" s="738">
        <v>6.3415626160376359E-4</v>
      </c>
      <c r="K1768" s="739">
        <v>0.19448468158814394</v>
      </c>
      <c r="L1768" s="737">
        <v>9.7172953552768462E-2</v>
      </c>
      <c r="M1768" s="737">
        <v>1.5583471033033555E-3</v>
      </c>
      <c r="N1768" s="737">
        <v>8.5034948561944646E-3</v>
      </c>
      <c r="O1768" s="738">
        <v>2.0574697414704386</v>
      </c>
      <c r="P1768" s="831">
        <v>5.7026661828682445E-4</v>
      </c>
      <c r="Q1768" s="739">
        <v>9.7228098749588154E-2</v>
      </c>
      <c r="R1768" s="737">
        <v>1.5584980631549192E-3</v>
      </c>
      <c r="S1768" s="737">
        <v>8.5080145274030704E-3</v>
      </c>
      <c r="T1768" s="737">
        <v>2.7205614214761744</v>
      </c>
      <c r="U1768" s="737">
        <v>5.8099352970757785E-4</v>
      </c>
      <c r="V1768" s="738">
        <v>0.11473280982341662</v>
      </c>
      <c r="W1768" s="739">
        <v>1.9126025726138866E-2</v>
      </c>
      <c r="X1768" s="737">
        <v>0.40372066000347645</v>
      </c>
      <c r="Y1768" s="737">
        <v>6.1891351129022077E-3</v>
      </c>
      <c r="Z1768" s="737">
        <v>0.68119411736236912</v>
      </c>
    </row>
    <row r="1769" spans="1:26" s="22" customFormat="1" x14ac:dyDescent="0.2">
      <c r="A1769" s="355" t="s">
        <v>952</v>
      </c>
      <c r="B1769" s="355" t="s">
        <v>3814</v>
      </c>
      <c r="C1769" s="356" t="s">
        <v>103</v>
      </c>
      <c r="D1769" s="740">
        <v>1.128982999083783</v>
      </c>
      <c r="E1769" s="741">
        <v>3.6905480102480695E-2</v>
      </c>
      <c r="F1769" s="742">
        <v>9.8221785144351654E-5</v>
      </c>
      <c r="G1769" s="740">
        <v>1.0983085857389498E-5</v>
      </c>
      <c r="H1769" s="740">
        <v>2.1370899506264964E-4</v>
      </c>
      <c r="I1769" s="740">
        <v>1.2430818450508471E-3</v>
      </c>
      <c r="J1769" s="741">
        <v>1.070969985085713E-4</v>
      </c>
      <c r="K1769" s="742">
        <v>0.15703173672915366</v>
      </c>
      <c r="L1769" s="740">
        <v>7.4762472410707353E-2</v>
      </c>
      <c r="M1769" s="740">
        <v>2.3314904738629564E-4</v>
      </c>
      <c r="N1769" s="740">
        <v>8.5034948561944646E-3</v>
      </c>
      <c r="O1769" s="741">
        <v>1.7164159777782111</v>
      </c>
      <c r="P1769" s="832">
        <v>1.4350154617909236E-4</v>
      </c>
      <c r="Q1769" s="742">
        <v>7.4805728696845541E-2</v>
      </c>
      <c r="R1769" s="740">
        <v>2.3272349503701279E-4</v>
      </c>
      <c r="S1769" s="740">
        <v>8.5080145274030704E-3</v>
      </c>
      <c r="T1769" s="740">
        <v>2.2931906716574249</v>
      </c>
      <c r="U1769" s="740">
        <v>1.4610371714635466E-4</v>
      </c>
      <c r="V1769" s="741">
        <v>9.2291213066384797E-2</v>
      </c>
      <c r="W1769" s="742">
        <v>1.3845386617873583E-2</v>
      </c>
      <c r="X1769" s="740">
        <v>0.32921878591137199</v>
      </c>
      <c r="Y1769" s="740">
        <v>2.772412313615798E-3</v>
      </c>
      <c r="Z1769" s="740">
        <v>0.55707544193223846</v>
      </c>
    </row>
    <row r="1770" spans="1:26" s="22" customFormat="1" x14ac:dyDescent="0.2">
      <c r="A1770" s="355" t="s">
        <v>953</v>
      </c>
      <c r="B1770" s="355" t="s">
        <v>3815</v>
      </c>
      <c r="C1770" s="356" t="s">
        <v>103</v>
      </c>
      <c r="D1770" s="740">
        <v>0.35172554209508294</v>
      </c>
      <c r="E1770" s="741">
        <v>9.1860747430321955E-3</v>
      </c>
      <c r="F1770" s="742">
        <v>4.6805018125996187E-4</v>
      </c>
      <c r="G1770" s="740">
        <v>2.4286565602602239E-4</v>
      </c>
      <c r="H1770" s="740">
        <v>2.090751774029195E-3</v>
      </c>
      <c r="I1770" s="740">
        <v>2.8561742940398069E-4</v>
      </c>
      <c r="J1770" s="741">
        <v>5.270592630951923E-4</v>
      </c>
      <c r="K1770" s="742">
        <v>3.745294485899027E-2</v>
      </c>
      <c r="L1770" s="740">
        <v>2.2410481142061105E-2</v>
      </c>
      <c r="M1770" s="740">
        <v>1.3251980559170599E-3</v>
      </c>
      <c r="N1770" s="740">
        <v>0</v>
      </c>
      <c r="O1770" s="741" t="s">
        <v>4070</v>
      </c>
      <c r="P1770" s="832">
        <v>4.2676507210773196E-4</v>
      </c>
      <c r="Q1770" s="742">
        <v>2.2422370052742623E-2</v>
      </c>
      <c r="R1770" s="740">
        <v>1.3257745681179063E-3</v>
      </c>
      <c r="S1770" s="740">
        <v>0</v>
      </c>
      <c r="T1770" s="740" t="s">
        <v>4070</v>
      </c>
      <c r="U1770" s="740">
        <v>4.3488981256122321E-4</v>
      </c>
      <c r="V1770" s="741">
        <v>2.244159675703181E-2</v>
      </c>
      <c r="W1770" s="742">
        <v>5.2806391082652815E-3</v>
      </c>
      <c r="X1770" s="740">
        <v>7.4501874092104486E-2</v>
      </c>
      <c r="Y1770" s="740">
        <v>3.4167227992864101E-3</v>
      </c>
      <c r="Z1770" s="740">
        <v>0.12411867543013055</v>
      </c>
    </row>
    <row r="1771" spans="1:26" s="22" customFormat="1" x14ac:dyDescent="0.2">
      <c r="A1771" s="126" t="s">
        <v>3816</v>
      </c>
      <c r="B1771" s="126" t="s">
        <v>3817</v>
      </c>
      <c r="C1771" s="127" t="s">
        <v>101</v>
      </c>
      <c r="D1771" s="737">
        <v>8.4241066883844043E-2</v>
      </c>
      <c r="E1771" s="738">
        <v>6.6651396119013781E-3</v>
      </c>
      <c r="F1771" s="739">
        <v>7.0180048438805705E-4</v>
      </c>
      <c r="G1771" s="737">
        <v>7.1661173984337818E-5</v>
      </c>
      <c r="H1771" s="737">
        <v>1.8459856299161976E-3</v>
      </c>
      <c r="I1771" s="737">
        <v>1.8217357943659104E-4</v>
      </c>
      <c r="J1771" s="738">
        <v>4.3144679333454789E-4</v>
      </c>
      <c r="K1771" s="739">
        <v>2.7014680001739226E-2</v>
      </c>
      <c r="L1771" s="737">
        <v>1.809891748934116E-2</v>
      </c>
      <c r="M1771" s="737">
        <v>2.5988967989118896E-3</v>
      </c>
      <c r="N1771" s="737">
        <v>0</v>
      </c>
      <c r="O1771" s="738" t="s">
        <v>4070</v>
      </c>
      <c r="P1771" s="831">
        <v>1.2440751088852767E-5</v>
      </c>
      <c r="Q1771" s="739">
        <v>1.8109406308907748E-2</v>
      </c>
      <c r="R1771" s="737">
        <v>2.6005354353411132E-3</v>
      </c>
      <c r="S1771" s="737">
        <v>0</v>
      </c>
      <c r="T1771" s="737" t="s">
        <v>4070</v>
      </c>
      <c r="U1771" s="737">
        <v>1.5402718048938829E-5</v>
      </c>
      <c r="V1771" s="738">
        <v>1.5311366364301035E-2</v>
      </c>
      <c r="W1771" s="739">
        <v>6.1854118270403382E-3</v>
      </c>
      <c r="X1771" s="737">
        <v>4.3607643777335184E-2</v>
      </c>
      <c r="Y1771" s="737">
        <v>6.6814485209490829E-3</v>
      </c>
      <c r="Z1771" s="737">
        <v>6.9381798588628099E-2</v>
      </c>
    </row>
    <row r="1772" spans="1:26" s="22" customFormat="1" x14ac:dyDescent="0.2">
      <c r="A1772" s="355" t="s">
        <v>954</v>
      </c>
      <c r="B1772" s="355" t="s">
        <v>3817</v>
      </c>
      <c r="C1772" s="356" t="s">
        <v>103</v>
      </c>
      <c r="D1772" s="740">
        <v>8.4241066883844043E-2</v>
      </c>
      <c r="E1772" s="741">
        <v>6.6651396119013781E-3</v>
      </c>
      <c r="F1772" s="742">
        <v>7.0180048438805705E-4</v>
      </c>
      <c r="G1772" s="740">
        <v>7.1661173984337818E-5</v>
      </c>
      <c r="H1772" s="740">
        <v>1.8459856299161976E-3</v>
      </c>
      <c r="I1772" s="740">
        <v>1.8217357943659104E-4</v>
      </c>
      <c r="J1772" s="741">
        <v>4.3144679333454789E-4</v>
      </c>
      <c r="K1772" s="742">
        <v>2.7014680001739226E-2</v>
      </c>
      <c r="L1772" s="740">
        <v>1.809891748934116E-2</v>
      </c>
      <c r="M1772" s="740">
        <v>2.5988967989118896E-3</v>
      </c>
      <c r="N1772" s="740">
        <v>0</v>
      </c>
      <c r="O1772" s="741" t="s">
        <v>4070</v>
      </c>
      <c r="P1772" s="832">
        <v>1.2440751088852767E-5</v>
      </c>
      <c r="Q1772" s="742">
        <v>1.8109406308907748E-2</v>
      </c>
      <c r="R1772" s="740">
        <v>2.6005354353411132E-3</v>
      </c>
      <c r="S1772" s="740">
        <v>0</v>
      </c>
      <c r="T1772" s="740" t="s">
        <v>4070</v>
      </c>
      <c r="U1772" s="740">
        <v>1.5402718048938829E-5</v>
      </c>
      <c r="V1772" s="741">
        <v>1.5311366364301035E-2</v>
      </c>
      <c r="W1772" s="742">
        <v>6.1854118270403382E-3</v>
      </c>
      <c r="X1772" s="740">
        <v>4.3607643777335184E-2</v>
      </c>
      <c r="Y1772" s="740">
        <v>6.6814485209490829E-3</v>
      </c>
      <c r="Z1772" s="740">
        <v>6.9381798588628099E-2</v>
      </c>
    </row>
    <row r="1773" spans="1:26" s="22" customFormat="1" x14ac:dyDescent="0.2">
      <c r="A1773" s="126" t="s">
        <v>3818</v>
      </c>
      <c r="B1773" s="126" t="s">
        <v>3819</v>
      </c>
      <c r="C1773" s="127" t="s">
        <v>101</v>
      </c>
      <c r="D1773" s="737">
        <v>8.7549628423088666E-2</v>
      </c>
      <c r="E1773" s="738">
        <v>6.5126210912904194E-3</v>
      </c>
      <c r="F1773" s="739">
        <v>4.0106512319841334E-5</v>
      </c>
      <c r="G1773" s="737">
        <v>2.4713615684225393E-5</v>
      </c>
      <c r="H1773" s="737">
        <v>7.4475508068994108E-3</v>
      </c>
      <c r="I1773" s="737">
        <v>1.2658876473048872E-4</v>
      </c>
      <c r="J1773" s="738">
        <v>9.8299379450552359E-4</v>
      </c>
      <c r="K1773" s="739">
        <v>2.4563779095342422E-2</v>
      </c>
      <c r="L1773" s="737">
        <v>2.2869560879180399E-2</v>
      </c>
      <c r="M1773" s="737">
        <v>1.4857601136150722E-3</v>
      </c>
      <c r="N1773" s="737">
        <v>0.16934783986740679</v>
      </c>
      <c r="O1773" s="738">
        <v>8.6347083825939502E-2</v>
      </c>
      <c r="P1773" s="831">
        <v>5.9075567857121841E-4</v>
      </c>
      <c r="Q1773" s="739">
        <v>2.2886627039095837E-2</v>
      </c>
      <c r="R1773" s="737">
        <v>1.4865495030141512E-3</v>
      </c>
      <c r="S1773" s="737">
        <v>0.16943808599792828</v>
      </c>
      <c r="T1773" s="737">
        <v>0.10891369871676411</v>
      </c>
      <c r="U1773" s="737">
        <v>6.0195924500808695E-4</v>
      </c>
      <c r="V1773" s="738">
        <v>1.6565638696514638E-2</v>
      </c>
      <c r="W1773" s="739">
        <v>7.4872612770516293E-3</v>
      </c>
      <c r="X1773" s="737">
        <v>4.3910383870695277E-2</v>
      </c>
      <c r="Y1773" s="737">
        <v>6.0248035151769068E-3</v>
      </c>
      <c r="Z1773" s="737">
        <v>7.0354180920973161E-2</v>
      </c>
    </row>
    <row r="1774" spans="1:26" s="22" customFormat="1" x14ac:dyDescent="0.2">
      <c r="A1774" s="355" t="s">
        <v>955</v>
      </c>
      <c r="B1774" s="355" t="s">
        <v>3820</v>
      </c>
      <c r="C1774" s="356" t="s">
        <v>103</v>
      </c>
      <c r="D1774" s="740">
        <v>3.3085615392446296E-2</v>
      </c>
      <c r="E1774" s="741">
        <v>1.4717763523419958E-3</v>
      </c>
      <c r="F1774" s="742">
        <v>6.3050365005405659E-6</v>
      </c>
      <c r="G1774" s="740">
        <v>3.2912632545254286E-6</v>
      </c>
      <c r="H1774" s="740">
        <v>1.086242351979515E-4</v>
      </c>
      <c r="I1774" s="740">
        <v>3.920031469283685E-5</v>
      </c>
      <c r="J1774" s="741">
        <v>1.8923739295058245E-5</v>
      </c>
      <c r="K1774" s="742">
        <v>6.2145321778491773E-3</v>
      </c>
      <c r="L1774" s="740">
        <v>4.7744405805887529E-3</v>
      </c>
      <c r="M1774" s="740">
        <v>5.8593663949746444E-6</v>
      </c>
      <c r="N1774" s="740">
        <v>5.1010616626733429E-3</v>
      </c>
      <c r="O1774" s="741">
        <v>4.139490379011726E-2</v>
      </c>
      <c r="P1774" s="832">
        <v>9.7993096570098816E-6</v>
      </c>
      <c r="Q1774" s="742">
        <v>4.7779778525996533E-3</v>
      </c>
      <c r="R1774" s="740">
        <v>5.8649015266783101E-6</v>
      </c>
      <c r="S1774" s="740">
        <v>5.1038235863284332E-3</v>
      </c>
      <c r="T1774" s="740">
        <v>4.8023993873933468E-2</v>
      </c>
      <c r="U1774" s="740">
        <v>9.9957599033344052E-6</v>
      </c>
      <c r="V1774" s="741">
        <v>3.8634274090697737E-3</v>
      </c>
      <c r="W1774" s="742">
        <v>1.094289803686559E-3</v>
      </c>
      <c r="X1774" s="740">
        <v>1.2168944115084951E-2</v>
      </c>
      <c r="Y1774" s="740">
        <v>5.6225395687423043E-4</v>
      </c>
      <c r="Z1774" s="740">
        <v>2.0270310283664057E-2</v>
      </c>
    </row>
    <row r="1775" spans="1:26" s="22" customFormat="1" x14ac:dyDescent="0.2">
      <c r="A1775" s="355" t="s">
        <v>956</v>
      </c>
      <c r="B1775" s="355" t="s">
        <v>3821</v>
      </c>
      <c r="C1775" s="356" t="s">
        <v>103</v>
      </c>
      <c r="D1775" s="740">
        <v>5.4464013030642376E-2</v>
      </c>
      <c r="E1775" s="741">
        <v>5.0408447389484233E-3</v>
      </c>
      <c r="F1775" s="742">
        <v>3.3801475819300766E-5</v>
      </c>
      <c r="G1775" s="740">
        <v>2.1422352429699962E-5</v>
      </c>
      <c r="H1775" s="740">
        <v>7.3389265717014604E-3</v>
      </c>
      <c r="I1775" s="740">
        <v>8.7388450037651877E-5</v>
      </c>
      <c r="J1775" s="741">
        <v>9.6407005521046525E-4</v>
      </c>
      <c r="K1775" s="742">
        <v>1.8349246917493244E-2</v>
      </c>
      <c r="L1775" s="740">
        <v>1.8095120298591647E-2</v>
      </c>
      <c r="M1775" s="740">
        <v>1.4799007472200978E-3</v>
      </c>
      <c r="N1775" s="740">
        <v>0.16424677820473346</v>
      </c>
      <c r="O1775" s="741">
        <v>4.4952180035822235E-2</v>
      </c>
      <c r="P1775" s="832">
        <v>5.8095636891420852E-4</v>
      </c>
      <c r="Q1775" s="742">
        <v>1.8108649186496184E-2</v>
      </c>
      <c r="R1775" s="740">
        <v>1.4806846014874728E-3</v>
      </c>
      <c r="S1775" s="740">
        <v>0.16433426241159985</v>
      </c>
      <c r="T1775" s="740">
        <v>6.0889704842830648E-2</v>
      </c>
      <c r="U1775" s="740">
        <v>5.9196348510475252E-4</v>
      </c>
      <c r="V1775" s="741">
        <v>1.2702211287444866E-2</v>
      </c>
      <c r="W1775" s="742">
        <v>6.3929714733650701E-3</v>
      </c>
      <c r="X1775" s="740">
        <v>3.1741439755610321E-2</v>
      </c>
      <c r="Y1775" s="740">
        <v>5.4625495583026755E-3</v>
      </c>
      <c r="Z1775" s="740">
        <v>5.0083870637309097E-2</v>
      </c>
    </row>
    <row r="1776" spans="1:26" s="22" customFormat="1" x14ac:dyDescent="0.2">
      <c r="A1776" s="126" t="s">
        <v>3822</v>
      </c>
      <c r="B1776" s="126" t="s">
        <v>3823</v>
      </c>
      <c r="C1776" s="127" t="s">
        <v>101</v>
      </c>
      <c r="D1776" s="737">
        <v>0.18095286572330244</v>
      </c>
      <c r="E1776" s="738">
        <v>9.7555742936080644E-3</v>
      </c>
      <c r="F1776" s="739">
        <v>1.4111167036396858E-3</v>
      </c>
      <c r="G1776" s="737">
        <v>3.7869721520074947E-3</v>
      </c>
      <c r="H1776" s="737">
        <v>6.3854433840666927E-3</v>
      </c>
      <c r="I1776" s="737">
        <v>2.935486429614791E-3</v>
      </c>
      <c r="J1776" s="738">
        <v>3.6017169469487412E-3</v>
      </c>
      <c r="K1776" s="739">
        <v>2.9844496265534013E-2</v>
      </c>
      <c r="L1776" s="737">
        <v>2.511879882353709E-2</v>
      </c>
      <c r="M1776" s="737">
        <v>3.1968555867371734E-3</v>
      </c>
      <c r="N1776" s="737">
        <v>1.9586815772363098E-2</v>
      </c>
      <c r="O1776" s="738">
        <v>0.16060326541916278</v>
      </c>
      <c r="P1776" s="831">
        <v>1.6260887671873146E-2</v>
      </c>
      <c r="Q1776" s="739">
        <v>2.5136073325050644E-2</v>
      </c>
      <c r="R1776" s="737">
        <v>3.1988128295077985E-3</v>
      </c>
      <c r="S1776" s="737">
        <v>1.9597429008603277E-2</v>
      </c>
      <c r="T1776" s="737">
        <v>0.21137757073328509</v>
      </c>
      <c r="U1776" s="737">
        <v>1.6568982597776741E-2</v>
      </c>
      <c r="V1776" s="738">
        <v>2.5303688135495238E-2</v>
      </c>
      <c r="W1776" s="739">
        <v>1.2006341796885468E-2</v>
      </c>
      <c r="X1776" s="737">
        <v>6.6580489775458232E-2</v>
      </c>
      <c r="Y1776" s="737">
        <v>1.2842354114804628E-2</v>
      </c>
      <c r="Z1776" s="737">
        <v>0.10408922898271279</v>
      </c>
    </row>
    <row r="1777" spans="1:26" s="22" customFormat="1" x14ac:dyDescent="0.2">
      <c r="A1777" s="355" t="s">
        <v>957</v>
      </c>
      <c r="B1777" s="355" t="s">
        <v>3823</v>
      </c>
      <c r="C1777" s="356" t="s">
        <v>103</v>
      </c>
      <c r="D1777" s="740">
        <v>0.18095286572330244</v>
      </c>
      <c r="E1777" s="741">
        <v>9.7555742936080644E-3</v>
      </c>
      <c r="F1777" s="742">
        <v>1.4111167036396858E-3</v>
      </c>
      <c r="G1777" s="740">
        <v>3.7869721520074947E-3</v>
      </c>
      <c r="H1777" s="740">
        <v>6.3854433840666927E-3</v>
      </c>
      <c r="I1777" s="740">
        <v>2.935486429614791E-3</v>
      </c>
      <c r="J1777" s="741">
        <v>3.6017169469487412E-3</v>
      </c>
      <c r="K1777" s="742">
        <v>2.9844496265534013E-2</v>
      </c>
      <c r="L1777" s="740">
        <v>2.511879882353709E-2</v>
      </c>
      <c r="M1777" s="740">
        <v>3.1968555867371734E-3</v>
      </c>
      <c r="N1777" s="740">
        <v>1.9586815772363098E-2</v>
      </c>
      <c r="O1777" s="741">
        <v>0.16060326541916278</v>
      </c>
      <c r="P1777" s="832">
        <v>1.6260887671873146E-2</v>
      </c>
      <c r="Q1777" s="742">
        <v>2.5136073325050644E-2</v>
      </c>
      <c r="R1777" s="740">
        <v>3.1988128295077985E-3</v>
      </c>
      <c r="S1777" s="740">
        <v>1.9597429008603277E-2</v>
      </c>
      <c r="T1777" s="740">
        <v>0.21137757073328509</v>
      </c>
      <c r="U1777" s="740">
        <v>1.6568982597776741E-2</v>
      </c>
      <c r="V1777" s="741">
        <v>2.5303688135495238E-2</v>
      </c>
      <c r="W1777" s="742">
        <v>1.2006341796885468E-2</v>
      </c>
      <c r="X1777" s="740">
        <v>6.6580489775458232E-2</v>
      </c>
      <c r="Y1777" s="740">
        <v>1.2842354114804628E-2</v>
      </c>
      <c r="Z1777" s="740">
        <v>0.10408922898271279</v>
      </c>
    </row>
    <row r="1778" spans="1:26" s="22" customFormat="1" x14ac:dyDescent="0.2">
      <c r="A1778" s="357" t="s">
        <v>169</v>
      </c>
      <c r="B1778" s="357" t="s">
        <v>3824</v>
      </c>
      <c r="C1778" s="358" t="s">
        <v>67</v>
      </c>
      <c r="D1778" s="728">
        <v>7.6351420136414549E-4</v>
      </c>
      <c r="E1778" s="729" t="s">
        <v>4073</v>
      </c>
      <c r="F1778" s="730" t="s">
        <v>4073</v>
      </c>
      <c r="G1778" s="728" t="s">
        <v>4073</v>
      </c>
      <c r="H1778" s="728" t="s">
        <v>4073</v>
      </c>
      <c r="I1778" s="728" t="s">
        <v>4073</v>
      </c>
      <c r="J1778" s="729" t="s">
        <v>4073</v>
      </c>
      <c r="K1778" s="730" t="s">
        <v>4073</v>
      </c>
      <c r="L1778" s="728" t="s">
        <v>4073</v>
      </c>
      <c r="M1778" s="728" t="s">
        <v>4073</v>
      </c>
      <c r="N1778" s="728" t="s">
        <v>4073</v>
      </c>
      <c r="O1778" s="729" t="s">
        <v>4073</v>
      </c>
      <c r="P1778" s="828" t="s">
        <v>4073</v>
      </c>
      <c r="Q1778" s="730" t="s">
        <v>4073</v>
      </c>
      <c r="R1778" s="728" t="s">
        <v>4073</v>
      </c>
      <c r="S1778" s="728" t="s">
        <v>4073</v>
      </c>
      <c r="T1778" s="728" t="s">
        <v>4073</v>
      </c>
      <c r="U1778" s="728" t="s">
        <v>4073</v>
      </c>
      <c r="V1778" s="729" t="s">
        <v>4073</v>
      </c>
      <c r="W1778" s="730" t="s">
        <v>4073</v>
      </c>
      <c r="X1778" s="728" t="s">
        <v>4073</v>
      </c>
      <c r="Y1778" s="728" t="s">
        <v>4073</v>
      </c>
      <c r="Z1778" s="728" t="s">
        <v>4073</v>
      </c>
    </row>
    <row r="1779" spans="1:26" s="22" customFormat="1" x14ac:dyDescent="0.2">
      <c r="A1779" s="351" t="s">
        <v>170</v>
      </c>
      <c r="B1779" s="351" t="s">
        <v>3825</v>
      </c>
      <c r="C1779" s="352" t="s">
        <v>71</v>
      </c>
      <c r="D1779" s="731">
        <v>5.0900946757609692E-4</v>
      </c>
      <c r="E1779" s="732" t="s">
        <v>4073</v>
      </c>
      <c r="F1779" s="733" t="s">
        <v>4073</v>
      </c>
      <c r="G1779" s="731" t="s">
        <v>4073</v>
      </c>
      <c r="H1779" s="731" t="s">
        <v>4073</v>
      </c>
      <c r="I1779" s="731" t="s">
        <v>4073</v>
      </c>
      <c r="J1779" s="732" t="s">
        <v>4073</v>
      </c>
      <c r="K1779" s="733" t="s">
        <v>4073</v>
      </c>
      <c r="L1779" s="731" t="s">
        <v>4073</v>
      </c>
      <c r="M1779" s="731" t="s">
        <v>4073</v>
      </c>
      <c r="N1779" s="731" t="s">
        <v>4073</v>
      </c>
      <c r="O1779" s="732" t="s">
        <v>4073</v>
      </c>
      <c r="P1779" s="829" t="s">
        <v>4073</v>
      </c>
      <c r="Q1779" s="733" t="s">
        <v>4073</v>
      </c>
      <c r="R1779" s="731" t="s">
        <v>4073</v>
      </c>
      <c r="S1779" s="731" t="s">
        <v>4073</v>
      </c>
      <c r="T1779" s="731" t="s">
        <v>4073</v>
      </c>
      <c r="U1779" s="731" t="s">
        <v>4073</v>
      </c>
      <c r="V1779" s="732" t="s">
        <v>4073</v>
      </c>
      <c r="W1779" s="733" t="s">
        <v>4073</v>
      </c>
      <c r="X1779" s="731" t="s">
        <v>4073</v>
      </c>
      <c r="Y1779" s="731" t="s">
        <v>4073</v>
      </c>
      <c r="Z1779" s="731" t="s">
        <v>4073</v>
      </c>
    </row>
    <row r="1780" spans="1:26" s="22" customFormat="1" x14ac:dyDescent="0.2">
      <c r="A1780" s="353" t="s">
        <v>3826</v>
      </c>
      <c r="B1780" s="353" t="s">
        <v>3825</v>
      </c>
      <c r="C1780" s="354" t="s">
        <v>76</v>
      </c>
      <c r="D1780" s="734">
        <v>5.0900946757609692E-4</v>
      </c>
      <c r="E1780" s="735" t="s">
        <v>4073</v>
      </c>
      <c r="F1780" s="736" t="s">
        <v>4073</v>
      </c>
      <c r="G1780" s="734" t="s">
        <v>4073</v>
      </c>
      <c r="H1780" s="734" t="s">
        <v>4073</v>
      </c>
      <c r="I1780" s="734" t="s">
        <v>4073</v>
      </c>
      <c r="J1780" s="735" t="s">
        <v>4073</v>
      </c>
      <c r="K1780" s="736" t="s">
        <v>4073</v>
      </c>
      <c r="L1780" s="734" t="s">
        <v>4073</v>
      </c>
      <c r="M1780" s="734" t="s">
        <v>4073</v>
      </c>
      <c r="N1780" s="734" t="s">
        <v>4073</v>
      </c>
      <c r="O1780" s="735" t="s">
        <v>4073</v>
      </c>
      <c r="P1780" s="830" t="s">
        <v>4073</v>
      </c>
      <c r="Q1780" s="736" t="s">
        <v>4073</v>
      </c>
      <c r="R1780" s="734" t="s">
        <v>4073</v>
      </c>
      <c r="S1780" s="734" t="s">
        <v>4073</v>
      </c>
      <c r="T1780" s="734" t="s">
        <v>4073</v>
      </c>
      <c r="U1780" s="734" t="s">
        <v>4073</v>
      </c>
      <c r="V1780" s="735" t="s">
        <v>4073</v>
      </c>
      <c r="W1780" s="736" t="s">
        <v>4073</v>
      </c>
      <c r="X1780" s="734" t="s">
        <v>4073</v>
      </c>
      <c r="Y1780" s="734" t="s">
        <v>4073</v>
      </c>
      <c r="Z1780" s="734" t="s">
        <v>4073</v>
      </c>
    </row>
    <row r="1781" spans="1:26" s="22" customFormat="1" x14ac:dyDescent="0.2">
      <c r="A1781" s="126" t="s">
        <v>3827</v>
      </c>
      <c r="B1781" s="126" t="s">
        <v>3825</v>
      </c>
      <c r="C1781" s="127" t="s">
        <v>101</v>
      </c>
      <c r="D1781" s="737">
        <v>5.0900946757609692E-4</v>
      </c>
      <c r="E1781" s="738" t="s">
        <v>4073</v>
      </c>
      <c r="F1781" s="739" t="s">
        <v>4073</v>
      </c>
      <c r="G1781" s="737" t="s">
        <v>4073</v>
      </c>
      <c r="H1781" s="737" t="s">
        <v>4073</v>
      </c>
      <c r="I1781" s="737" t="s">
        <v>4073</v>
      </c>
      <c r="J1781" s="738" t="s">
        <v>4073</v>
      </c>
      <c r="K1781" s="739" t="s">
        <v>4073</v>
      </c>
      <c r="L1781" s="737" t="s">
        <v>4073</v>
      </c>
      <c r="M1781" s="737" t="s">
        <v>4073</v>
      </c>
      <c r="N1781" s="737" t="s">
        <v>4073</v>
      </c>
      <c r="O1781" s="738" t="s">
        <v>4073</v>
      </c>
      <c r="P1781" s="831" t="s">
        <v>4073</v>
      </c>
      <c r="Q1781" s="739" t="s">
        <v>4073</v>
      </c>
      <c r="R1781" s="737" t="s">
        <v>4073</v>
      </c>
      <c r="S1781" s="737" t="s">
        <v>4073</v>
      </c>
      <c r="T1781" s="737" t="s">
        <v>4073</v>
      </c>
      <c r="U1781" s="737" t="s">
        <v>4073</v>
      </c>
      <c r="V1781" s="738" t="s">
        <v>4073</v>
      </c>
      <c r="W1781" s="739" t="s">
        <v>4073</v>
      </c>
      <c r="X1781" s="737" t="s">
        <v>4073</v>
      </c>
      <c r="Y1781" s="737" t="s">
        <v>4073</v>
      </c>
      <c r="Z1781" s="737" t="s">
        <v>4073</v>
      </c>
    </row>
    <row r="1782" spans="1:26" s="22" customFormat="1" x14ac:dyDescent="0.2">
      <c r="A1782" s="355" t="s">
        <v>958</v>
      </c>
      <c r="B1782" s="355" t="s">
        <v>3825</v>
      </c>
      <c r="C1782" s="356" t="s">
        <v>103</v>
      </c>
      <c r="D1782" s="740">
        <v>5.0900946757609692E-4</v>
      </c>
      <c r="E1782" s="741" t="s">
        <v>4073</v>
      </c>
      <c r="F1782" s="742" t="s">
        <v>4073</v>
      </c>
      <c r="G1782" s="740" t="s">
        <v>4073</v>
      </c>
      <c r="H1782" s="740" t="s">
        <v>4073</v>
      </c>
      <c r="I1782" s="740" t="s">
        <v>4073</v>
      </c>
      <c r="J1782" s="741" t="s">
        <v>4073</v>
      </c>
      <c r="K1782" s="742" t="s">
        <v>4073</v>
      </c>
      <c r="L1782" s="740" t="s">
        <v>4073</v>
      </c>
      <c r="M1782" s="740" t="s">
        <v>4073</v>
      </c>
      <c r="N1782" s="740" t="s">
        <v>4073</v>
      </c>
      <c r="O1782" s="741" t="s">
        <v>4073</v>
      </c>
      <c r="P1782" s="832" t="s">
        <v>4073</v>
      </c>
      <c r="Q1782" s="742" t="s">
        <v>4073</v>
      </c>
      <c r="R1782" s="740" t="s">
        <v>4073</v>
      </c>
      <c r="S1782" s="740" t="s">
        <v>4073</v>
      </c>
      <c r="T1782" s="740" t="s">
        <v>4073</v>
      </c>
      <c r="U1782" s="740" t="s">
        <v>4073</v>
      </c>
      <c r="V1782" s="741" t="s">
        <v>4073</v>
      </c>
      <c r="W1782" s="742" t="s">
        <v>4073</v>
      </c>
      <c r="X1782" s="740" t="s">
        <v>4073</v>
      </c>
      <c r="Y1782" s="740" t="s">
        <v>4073</v>
      </c>
      <c r="Z1782" s="740" t="s">
        <v>4073</v>
      </c>
    </row>
    <row r="1783" spans="1:26" s="22" customFormat="1" x14ac:dyDescent="0.2">
      <c r="A1783" s="351" t="s">
        <v>171</v>
      </c>
      <c r="B1783" s="351" t="s">
        <v>3828</v>
      </c>
      <c r="C1783" s="352" t="s">
        <v>71</v>
      </c>
      <c r="D1783" s="731">
        <v>2.5450473378804846E-4</v>
      </c>
      <c r="E1783" s="732" t="s">
        <v>4073</v>
      </c>
      <c r="F1783" s="733" t="s">
        <v>4073</v>
      </c>
      <c r="G1783" s="731" t="s">
        <v>4073</v>
      </c>
      <c r="H1783" s="731" t="s">
        <v>4073</v>
      </c>
      <c r="I1783" s="731" t="s">
        <v>4073</v>
      </c>
      <c r="J1783" s="732" t="s">
        <v>4073</v>
      </c>
      <c r="K1783" s="733" t="s">
        <v>4073</v>
      </c>
      <c r="L1783" s="731" t="s">
        <v>4073</v>
      </c>
      <c r="M1783" s="731" t="s">
        <v>4073</v>
      </c>
      <c r="N1783" s="731" t="s">
        <v>4073</v>
      </c>
      <c r="O1783" s="732" t="s">
        <v>4073</v>
      </c>
      <c r="P1783" s="829" t="s">
        <v>4073</v>
      </c>
      <c r="Q1783" s="733" t="s">
        <v>4073</v>
      </c>
      <c r="R1783" s="731" t="s">
        <v>4073</v>
      </c>
      <c r="S1783" s="731" t="s">
        <v>4073</v>
      </c>
      <c r="T1783" s="731" t="s">
        <v>4073</v>
      </c>
      <c r="U1783" s="731" t="s">
        <v>4073</v>
      </c>
      <c r="V1783" s="732" t="s">
        <v>4073</v>
      </c>
      <c r="W1783" s="733" t="s">
        <v>4073</v>
      </c>
      <c r="X1783" s="731" t="s">
        <v>4073</v>
      </c>
      <c r="Y1783" s="731" t="s">
        <v>4073</v>
      </c>
      <c r="Z1783" s="731" t="s">
        <v>4073</v>
      </c>
    </row>
    <row r="1784" spans="1:26" s="22" customFormat="1" x14ac:dyDescent="0.2">
      <c r="A1784" s="353" t="s">
        <v>3829</v>
      </c>
      <c r="B1784" s="353" t="s">
        <v>3830</v>
      </c>
      <c r="C1784" s="354" t="s">
        <v>76</v>
      </c>
      <c r="D1784" s="734" t="s">
        <v>4070</v>
      </c>
      <c r="E1784" s="735" t="s">
        <v>4070</v>
      </c>
      <c r="F1784" s="736" t="s">
        <v>4070</v>
      </c>
      <c r="G1784" s="734" t="s">
        <v>4070</v>
      </c>
      <c r="H1784" s="734" t="s">
        <v>4070</v>
      </c>
      <c r="I1784" s="734" t="s">
        <v>4070</v>
      </c>
      <c r="J1784" s="735" t="s">
        <v>4070</v>
      </c>
      <c r="K1784" s="736" t="s">
        <v>4070</v>
      </c>
      <c r="L1784" s="734" t="s">
        <v>4070</v>
      </c>
      <c r="M1784" s="734" t="s">
        <v>4070</v>
      </c>
      <c r="N1784" s="734" t="s">
        <v>4070</v>
      </c>
      <c r="O1784" s="735" t="s">
        <v>4070</v>
      </c>
      <c r="P1784" s="830" t="s">
        <v>4070</v>
      </c>
      <c r="Q1784" s="736" t="s">
        <v>4070</v>
      </c>
      <c r="R1784" s="734" t="s">
        <v>4070</v>
      </c>
      <c r="S1784" s="734" t="s">
        <v>4070</v>
      </c>
      <c r="T1784" s="734" t="s">
        <v>4070</v>
      </c>
      <c r="U1784" s="734" t="s">
        <v>4070</v>
      </c>
      <c r="V1784" s="735" t="s">
        <v>4070</v>
      </c>
      <c r="W1784" s="736" t="s">
        <v>4070</v>
      </c>
      <c r="X1784" s="734" t="s">
        <v>4070</v>
      </c>
      <c r="Y1784" s="734" t="s">
        <v>4070</v>
      </c>
      <c r="Z1784" s="734" t="s">
        <v>4070</v>
      </c>
    </row>
    <row r="1785" spans="1:26" s="22" customFormat="1" x14ac:dyDescent="0.2">
      <c r="A1785" s="126" t="s">
        <v>3831</v>
      </c>
      <c r="B1785" s="126" t="s">
        <v>3830</v>
      </c>
      <c r="C1785" s="127" t="s">
        <v>101</v>
      </c>
      <c r="D1785" s="737" t="s">
        <v>4070</v>
      </c>
      <c r="E1785" s="738" t="s">
        <v>4070</v>
      </c>
      <c r="F1785" s="739" t="s">
        <v>4070</v>
      </c>
      <c r="G1785" s="737" t="s">
        <v>4070</v>
      </c>
      <c r="H1785" s="737" t="s">
        <v>4070</v>
      </c>
      <c r="I1785" s="737" t="s">
        <v>4070</v>
      </c>
      <c r="J1785" s="738" t="s">
        <v>4070</v>
      </c>
      <c r="K1785" s="739" t="s">
        <v>4070</v>
      </c>
      <c r="L1785" s="737" t="s">
        <v>4070</v>
      </c>
      <c r="M1785" s="737" t="s">
        <v>4070</v>
      </c>
      <c r="N1785" s="737" t="s">
        <v>4070</v>
      </c>
      <c r="O1785" s="738" t="s">
        <v>4070</v>
      </c>
      <c r="P1785" s="831" t="s">
        <v>4070</v>
      </c>
      <c r="Q1785" s="739" t="s">
        <v>4070</v>
      </c>
      <c r="R1785" s="737" t="s">
        <v>4070</v>
      </c>
      <c r="S1785" s="737" t="s">
        <v>4070</v>
      </c>
      <c r="T1785" s="737" t="s">
        <v>4070</v>
      </c>
      <c r="U1785" s="737" t="s">
        <v>4070</v>
      </c>
      <c r="V1785" s="738" t="s">
        <v>4070</v>
      </c>
      <c r="W1785" s="739" t="s">
        <v>4070</v>
      </c>
      <c r="X1785" s="737" t="s">
        <v>4070</v>
      </c>
      <c r="Y1785" s="737" t="s">
        <v>4070</v>
      </c>
      <c r="Z1785" s="737" t="s">
        <v>4070</v>
      </c>
    </row>
    <row r="1786" spans="1:26" s="22" customFormat="1" x14ac:dyDescent="0.2">
      <c r="A1786" s="355" t="s">
        <v>994</v>
      </c>
      <c r="B1786" s="355" t="s">
        <v>3830</v>
      </c>
      <c r="C1786" s="356" t="s">
        <v>103</v>
      </c>
      <c r="D1786" s="740" t="s">
        <v>4070</v>
      </c>
      <c r="E1786" s="741" t="s">
        <v>4070</v>
      </c>
      <c r="F1786" s="742" t="s">
        <v>4070</v>
      </c>
      <c r="G1786" s="740" t="s">
        <v>4070</v>
      </c>
      <c r="H1786" s="740" t="s">
        <v>4070</v>
      </c>
      <c r="I1786" s="740" t="s">
        <v>4070</v>
      </c>
      <c r="J1786" s="741" t="s">
        <v>4070</v>
      </c>
      <c r="K1786" s="742" t="s">
        <v>4070</v>
      </c>
      <c r="L1786" s="740" t="s">
        <v>4070</v>
      </c>
      <c r="M1786" s="740" t="s">
        <v>4070</v>
      </c>
      <c r="N1786" s="740" t="s">
        <v>4070</v>
      </c>
      <c r="O1786" s="741" t="s">
        <v>4070</v>
      </c>
      <c r="P1786" s="832" t="s">
        <v>4070</v>
      </c>
      <c r="Q1786" s="742" t="s">
        <v>4070</v>
      </c>
      <c r="R1786" s="740" t="s">
        <v>4070</v>
      </c>
      <c r="S1786" s="740" t="s">
        <v>4070</v>
      </c>
      <c r="T1786" s="740" t="s">
        <v>4070</v>
      </c>
      <c r="U1786" s="740" t="s">
        <v>4070</v>
      </c>
      <c r="V1786" s="741" t="s">
        <v>4070</v>
      </c>
      <c r="W1786" s="742" t="s">
        <v>4070</v>
      </c>
      <c r="X1786" s="740" t="s">
        <v>4070</v>
      </c>
      <c r="Y1786" s="740" t="s">
        <v>4070</v>
      </c>
      <c r="Z1786" s="740" t="s">
        <v>4070</v>
      </c>
    </row>
    <row r="1787" spans="1:26" s="22" customFormat="1" x14ac:dyDescent="0.2">
      <c r="A1787" s="353" t="s">
        <v>3832</v>
      </c>
      <c r="B1787" s="353" t="s">
        <v>3833</v>
      </c>
      <c r="C1787" s="354" t="s">
        <v>76</v>
      </c>
      <c r="D1787" s="734">
        <v>2.5450473378804846E-4</v>
      </c>
      <c r="E1787" s="735" t="s">
        <v>4073</v>
      </c>
      <c r="F1787" s="736" t="s">
        <v>4073</v>
      </c>
      <c r="G1787" s="734" t="s">
        <v>4073</v>
      </c>
      <c r="H1787" s="734" t="s">
        <v>4073</v>
      </c>
      <c r="I1787" s="734" t="s">
        <v>4073</v>
      </c>
      <c r="J1787" s="735" t="s">
        <v>4073</v>
      </c>
      <c r="K1787" s="736" t="s">
        <v>4073</v>
      </c>
      <c r="L1787" s="734" t="s">
        <v>4073</v>
      </c>
      <c r="M1787" s="734" t="s">
        <v>4073</v>
      </c>
      <c r="N1787" s="734" t="s">
        <v>4073</v>
      </c>
      <c r="O1787" s="735" t="s">
        <v>4073</v>
      </c>
      <c r="P1787" s="830" t="s">
        <v>4073</v>
      </c>
      <c r="Q1787" s="736" t="s">
        <v>4073</v>
      </c>
      <c r="R1787" s="734" t="s">
        <v>4073</v>
      </c>
      <c r="S1787" s="734" t="s">
        <v>4073</v>
      </c>
      <c r="T1787" s="734" t="s">
        <v>4073</v>
      </c>
      <c r="U1787" s="734" t="s">
        <v>4073</v>
      </c>
      <c r="V1787" s="735" t="s">
        <v>4073</v>
      </c>
      <c r="W1787" s="736" t="s">
        <v>4073</v>
      </c>
      <c r="X1787" s="734" t="s">
        <v>4073</v>
      </c>
      <c r="Y1787" s="734" t="s">
        <v>4073</v>
      </c>
      <c r="Z1787" s="734" t="s">
        <v>4073</v>
      </c>
    </row>
    <row r="1788" spans="1:26" s="22" customFormat="1" x14ac:dyDescent="0.2">
      <c r="A1788" s="126" t="s">
        <v>3834</v>
      </c>
      <c r="B1788" s="126" t="s">
        <v>3833</v>
      </c>
      <c r="C1788" s="127" t="s">
        <v>101</v>
      </c>
      <c r="D1788" s="737">
        <v>2.5450473378804846E-4</v>
      </c>
      <c r="E1788" s="738" t="s">
        <v>4073</v>
      </c>
      <c r="F1788" s="739" t="s">
        <v>4073</v>
      </c>
      <c r="G1788" s="737" t="s">
        <v>4073</v>
      </c>
      <c r="H1788" s="737" t="s">
        <v>4073</v>
      </c>
      <c r="I1788" s="737" t="s">
        <v>4073</v>
      </c>
      <c r="J1788" s="738" t="s">
        <v>4073</v>
      </c>
      <c r="K1788" s="739" t="s">
        <v>4073</v>
      </c>
      <c r="L1788" s="737" t="s">
        <v>4073</v>
      </c>
      <c r="M1788" s="737" t="s">
        <v>4073</v>
      </c>
      <c r="N1788" s="737" t="s">
        <v>4073</v>
      </c>
      <c r="O1788" s="738" t="s">
        <v>4073</v>
      </c>
      <c r="P1788" s="831" t="s">
        <v>4073</v>
      </c>
      <c r="Q1788" s="739" t="s">
        <v>4073</v>
      </c>
      <c r="R1788" s="737" t="s">
        <v>4073</v>
      </c>
      <c r="S1788" s="737" t="s">
        <v>4073</v>
      </c>
      <c r="T1788" s="737" t="s">
        <v>4073</v>
      </c>
      <c r="U1788" s="737" t="s">
        <v>4073</v>
      </c>
      <c r="V1788" s="738" t="s">
        <v>4073</v>
      </c>
      <c r="W1788" s="739" t="s">
        <v>4073</v>
      </c>
      <c r="X1788" s="737" t="s">
        <v>4073</v>
      </c>
      <c r="Y1788" s="737" t="s">
        <v>4073</v>
      </c>
      <c r="Z1788" s="737" t="s">
        <v>4073</v>
      </c>
    </row>
    <row r="1789" spans="1:26" s="22" customFormat="1" x14ac:dyDescent="0.2">
      <c r="A1789" s="355" t="s">
        <v>959</v>
      </c>
      <c r="B1789" s="355" t="s">
        <v>3833</v>
      </c>
      <c r="C1789" s="356" t="s">
        <v>103</v>
      </c>
      <c r="D1789" s="740">
        <v>2.5450473378804846E-4</v>
      </c>
      <c r="E1789" s="741" t="s">
        <v>4073</v>
      </c>
      <c r="F1789" s="742" t="s">
        <v>4073</v>
      </c>
      <c r="G1789" s="740" t="s">
        <v>4073</v>
      </c>
      <c r="H1789" s="740" t="s">
        <v>4073</v>
      </c>
      <c r="I1789" s="740" t="s">
        <v>4073</v>
      </c>
      <c r="J1789" s="741" t="s">
        <v>4073</v>
      </c>
      <c r="K1789" s="742" t="s">
        <v>4073</v>
      </c>
      <c r="L1789" s="740" t="s">
        <v>4073</v>
      </c>
      <c r="M1789" s="740" t="s">
        <v>4073</v>
      </c>
      <c r="N1789" s="740" t="s">
        <v>4073</v>
      </c>
      <c r="O1789" s="741" t="s">
        <v>4073</v>
      </c>
      <c r="P1789" s="832" t="s">
        <v>4073</v>
      </c>
      <c r="Q1789" s="742" t="s">
        <v>4073</v>
      </c>
      <c r="R1789" s="740" t="s">
        <v>4073</v>
      </c>
      <c r="S1789" s="740" t="s">
        <v>4073</v>
      </c>
      <c r="T1789" s="740" t="s">
        <v>4073</v>
      </c>
      <c r="U1789" s="740" t="s">
        <v>4073</v>
      </c>
      <c r="V1789" s="741" t="s">
        <v>4073</v>
      </c>
      <c r="W1789" s="742" t="s">
        <v>4073</v>
      </c>
      <c r="X1789" s="740" t="s">
        <v>4073</v>
      </c>
      <c r="Y1789" s="740" t="s">
        <v>4073</v>
      </c>
      <c r="Z1789" s="740" t="s">
        <v>4073</v>
      </c>
    </row>
    <row r="1790" spans="1:26" s="22" customFormat="1" x14ac:dyDescent="0.2">
      <c r="A1790" s="357" t="s">
        <v>172</v>
      </c>
      <c r="B1790" s="357" t="s">
        <v>3835</v>
      </c>
      <c r="C1790" s="358" t="s">
        <v>67</v>
      </c>
      <c r="D1790" s="728">
        <v>7.6351420136414549E-4</v>
      </c>
      <c r="E1790" s="729" t="s">
        <v>4073</v>
      </c>
      <c r="F1790" s="730" t="s">
        <v>4073</v>
      </c>
      <c r="G1790" s="728" t="s">
        <v>4073</v>
      </c>
      <c r="H1790" s="728" t="s">
        <v>4073</v>
      </c>
      <c r="I1790" s="728" t="s">
        <v>4073</v>
      </c>
      <c r="J1790" s="729" t="s">
        <v>4073</v>
      </c>
      <c r="K1790" s="730" t="s">
        <v>4073</v>
      </c>
      <c r="L1790" s="728" t="s">
        <v>4073</v>
      </c>
      <c r="M1790" s="728" t="s">
        <v>4073</v>
      </c>
      <c r="N1790" s="728" t="s">
        <v>4073</v>
      </c>
      <c r="O1790" s="729" t="s">
        <v>4073</v>
      </c>
      <c r="P1790" s="828" t="s">
        <v>4073</v>
      </c>
      <c r="Q1790" s="730" t="s">
        <v>4073</v>
      </c>
      <c r="R1790" s="728" t="s">
        <v>4073</v>
      </c>
      <c r="S1790" s="728" t="s">
        <v>4073</v>
      </c>
      <c r="T1790" s="728" t="s">
        <v>4073</v>
      </c>
      <c r="U1790" s="728" t="s">
        <v>4073</v>
      </c>
      <c r="V1790" s="729" t="s">
        <v>4073</v>
      </c>
      <c r="W1790" s="730" t="s">
        <v>4073</v>
      </c>
      <c r="X1790" s="728" t="s">
        <v>4073</v>
      </c>
      <c r="Y1790" s="728" t="s">
        <v>4073</v>
      </c>
      <c r="Z1790" s="728" t="s">
        <v>4073</v>
      </c>
    </row>
    <row r="1791" spans="1:26" s="22" customFormat="1" x14ac:dyDescent="0.2">
      <c r="A1791" s="351" t="s">
        <v>173</v>
      </c>
      <c r="B1791" s="351" t="s">
        <v>3835</v>
      </c>
      <c r="C1791" s="352" t="s">
        <v>71</v>
      </c>
      <c r="D1791" s="731">
        <v>7.6351420136414549E-4</v>
      </c>
      <c r="E1791" s="732" t="s">
        <v>4073</v>
      </c>
      <c r="F1791" s="733" t="s">
        <v>4073</v>
      </c>
      <c r="G1791" s="731" t="s">
        <v>4073</v>
      </c>
      <c r="H1791" s="731" t="s">
        <v>4073</v>
      </c>
      <c r="I1791" s="731" t="s">
        <v>4073</v>
      </c>
      <c r="J1791" s="732" t="s">
        <v>4073</v>
      </c>
      <c r="K1791" s="733" t="s">
        <v>4073</v>
      </c>
      <c r="L1791" s="731" t="s">
        <v>4073</v>
      </c>
      <c r="M1791" s="731" t="s">
        <v>4073</v>
      </c>
      <c r="N1791" s="731" t="s">
        <v>4073</v>
      </c>
      <c r="O1791" s="732" t="s">
        <v>4073</v>
      </c>
      <c r="P1791" s="829" t="s">
        <v>4073</v>
      </c>
      <c r="Q1791" s="733" t="s">
        <v>4073</v>
      </c>
      <c r="R1791" s="731" t="s">
        <v>4073</v>
      </c>
      <c r="S1791" s="731" t="s">
        <v>4073</v>
      </c>
      <c r="T1791" s="731" t="s">
        <v>4073</v>
      </c>
      <c r="U1791" s="731" t="s">
        <v>4073</v>
      </c>
      <c r="V1791" s="732" t="s">
        <v>4073</v>
      </c>
      <c r="W1791" s="733" t="s">
        <v>4073</v>
      </c>
      <c r="X1791" s="731" t="s">
        <v>4073</v>
      </c>
      <c r="Y1791" s="731" t="s">
        <v>4073</v>
      </c>
      <c r="Z1791" s="731" t="s">
        <v>4073</v>
      </c>
    </row>
    <row r="1792" spans="1:26" s="22" customFormat="1" x14ac:dyDescent="0.2">
      <c r="A1792" s="353" t="s">
        <v>3836</v>
      </c>
      <c r="B1792" s="353" t="s">
        <v>3835</v>
      </c>
      <c r="C1792" s="354" t="s">
        <v>76</v>
      </c>
      <c r="D1792" s="734">
        <v>7.6351420136414549E-4</v>
      </c>
      <c r="E1792" s="735" t="s">
        <v>4073</v>
      </c>
      <c r="F1792" s="736" t="s">
        <v>4073</v>
      </c>
      <c r="G1792" s="734" t="s">
        <v>4073</v>
      </c>
      <c r="H1792" s="734" t="s">
        <v>4073</v>
      </c>
      <c r="I1792" s="734" t="s">
        <v>4073</v>
      </c>
      <c r="J1792" s="735" t="s">
        <v>4073</v>
      </c>
      <c r="K1792" s="736" t="s">
        <v>4073</v>
      </c>
      <c r="L1792" s="734" t="s">
        <v>4073</v>
      </c>
      <c r="M1792" s="734" t="s">
        <v>4073</v>
      </c>
      <c r="N1792" s="734" t="s">
        <v>4073</v>
      </c>
      <c r="O1792" s="735" t="s">
        <v>4073</v>
      </c>
      <c r="P1792" s="830" t="s">
        <v>4073</v>
      </c>
      <c r="Q1792" s="736" t="s">
        <v>4073</v>
      </c>
      <c r="R1792" s="734" t="s">
        <v>4073</v>
      </c>
      <c r="S1792" s="734" t="s">
        <v>4073</v>
      </c>
      <c r="T1792" s="734" t="s">
        <v>4073</v>
      </c>
      <c r="U1792" s="734" t="s">
        <v>4073</v>
      </c>
      <c r="V1792" s="735" t="s">
        <v>4073</v>
      </c>
      <c r="W1792" s="736" t="s">
        <v>4073</v>
      </c>
      <c r="X1792" s="734" t="s">
        <v>4073</v>
      </c>
      <c r="Y1792" s="734" t="s">
        <v>4073</v>
      </c>
      <c r="Z1792" s="734" t="s">
        <v>4073</v>
      </c>
    </row>
    <row r="1793" spans="1:26" s="22" customFormat="1" x14ac:dyDescent="0.2">
      <c r="A1793" s="126" t="s">
        <v>3837</v>
      </c>
      <c r="B1793" s="126" t="s">
        <v>3835</v>
      </c>
      <c r="C1793" s="127" t="s">
        <v>101</v>
      </c>
      <c r="D1793" s="737">
        <v>7.6351420136414549E-4</v>
      </c>
      <c r="E1793" s="738" t="s">
        <v>4073</v>
      </c>
      <c r="F1793" s="739" t="s">
        <v>4073</v>
      </c>
      <c r="G1793" s="737" t="s">
        <v>4073</v>
      </c>
      <c r="H1793" s="737" t="s">
        <v>4073</v>
      </c>
      <c r="I1793" s="737" t="s">
        <v>4073</v>
      </c>
      <c r="J1793" s="738" t="s">
        <v>4073</v>
      </c>
      <c r="K1793" s="739" t="s">
        <v>4073</v>
      </c>
      <c r="L1793" s="737" t="s">
        <v>4073</v>
      </c>
      <c r="M1793" s="737" t="s">
        <v>4073</v>
      </c>
      <c r="N1793" s="737" t="s">
        <v>4073</v>
      </c>
      <c r="O1793" s="738" t="s">
        <v>4073</v>
      </c>
      <c r="P1793" s="831" t="s">
        <v>4073</v>
      </c>
      <c r="Q1793" s="739" t="s">
        <v>4073</v>
      </c>
      <c r="R1793" s="737" t="s">
        <v>4073</v>
      </c>
      <c r="S1793" s="737" t="s">
        <v>4073</v>
      </c>
      <c r="T1793" s="737" t="s">
        <v>4073</v>
      </c>
      <c r="U1793" s="737" t="s">
        <v>4073</v>
      </c>
      <c r="V1793" s="738" t="s">
        <v>4073</v>
      </c>
      <c r="W1793" s="739" t="s">
        <v>4073</v>
      </c>
      <c r="X1793" s="737" t="s">
        <v>4073</v>
      </c>
      <c r="Y1793" s="737" t="s">
        <v>4073</v>
      </c>
      <c r="Z1793" s="737" t="s">
        <v>4073</v>
      </c>
    </row>
    <row r="1794" spans="1:26" s="22" customFormat="1" x14ac:dyDescent="0.2">
      <c r="A1794" s="355" t="s">
        <v>995</v>
      </c>
      <c r="B1794" s="355" t="s">
        <v>3838</v>
      </c>
      <c r="C1794" s="356" t="s">
        <v>103</v>
      </c>
      <c r="D1794" s="740" t="s">
        <v>4070</v>
      </c>
      <c r="E1794" s="741" t="s">
        <v>4070</v>
      </c>
      <c r="F1794" s="742" t="s">
        <v>4070</v>
      </c>
      <c r="G1794" s="740" t="s">
        <v>4070</v>
      </c>
      <c r="H1794" s="740" t="s">
        <v>4070</v>
      </c>
      <c r="I1794" s="740" t="s">
        <v>4070</v>
      </c>
      <c r="J1794" s="741" t="s">
        <v>4070</v>
      </c>
      <c r="K1794" s="742" t="s">
        <v>4070</v>
      </c>
      <c r="L1794" s="740" t="s">
        <v>4070</v>
      </c>
      <c r="M1794" s="740" t="s">
        <v>4070</v>
      </c>
      <c r="N1794" s="740" t="s">
        <v>4070</v>
      </c>
      <c r="O1794" s="741" t="s">
        <v>4070</v>
      </c>
      <c r="P1794" s="832" t="s">
        <v>4070</v>
      </c>
      <c r="Q1794" s="742" t="s">
        <v>4070</v>
      </c>
      <c r="R1794" s="740" t="s">
        <v>4070</v>
      </c>
      <c r="S1794" s="740" t="s">
        <v>4070</v>
      </c>
      <c r="T1794" s="740" t="s">
        <v>4070</v>
      </c>
      <c r="U1794" s="740" t="s">
        <v>4070</v>
      </c>
      <c r="V1794" s="741" t="s">
        <v>4070</v>
      </c>
      <c r="W1794" s="742" t="s">
        <v>4070</v>
      </c>
      <c r="X1794" s="740" t="s">
        <v>4070</v>
      </c>
      <c r="Y1794" s="740" t="s">
        <v>4070</v>
      </c>
      <c r="Z1794" s="740" t="s">
        <v>4070</v>
      </c>
    </row>
    <row r="1795" spans="1:26" s="22" customFormat="1" x14ac:dyDescent="0.2">
      <c r="A1795" s="355" t="s">
        <v>960</v>
      </c>
      <c r="B1795" s="355" t="s">
        <v>3839</v>
      </c>
      <c r="C1795" s="356" t="s">
        <v>103</v>
      </c>
      <c r="D1795" s="740" t="s">
        <v>4070</v>
      </c>
      <c r="E1795" s="741" t="s">
        <v>4070</v>
      </c>
      <c r="F1795" s="742" t="s">
        <v>4070</v>
      </c>
      <c r="G1795" s="740" t="s">
        <v>4070</v>
      </c>
      <c r="H1795" s="740" t="s">
        <v>4070</v>
      </c>
      <c r="I1795" s="740" t="s">
        <v>4070</v>
      </c>
      <c r="J1795" s="741" t="s">
        <v>4070</v>
      </c>
      <c r="K1795" s="742" t="s">
        <v>4070</v>
      </c>
      <c r="L1795" s="740" t="s">
        <v>4070</v>
      </c>
      <c r="M1795" s="740" t="s">
        <v>4070</v>
      </c>
      <c r="N1795" s="740" t="s">
        <v>4070</v>
      </c>
      <c r="O1795" s="741" t="s">
        <v>4070</v>
      </c>
      <c r="P1795" s="832" t="s">
        <v>4070</v>
      </c>
      <c r="Q1795" s="742" t="s">
        <v>4070</v>
      </c>
      <c r="R1795" s="740" t="s">
        <v>4070</v>
      </c>
      <c r="S1795" s="740" t="s">
        <v>4070</v>
      </c>
      <c r="T1795" s="740" t="s">
        <v>4070</v>
      </c>
      <c r="U1795" s="740" t="s">
        <v>4070</v>
      </c>
      <c r="V1795" s="741" t="s">
        <v>4070</v>
      </c>
      <c r="W1795" s="742" t="s">
        <v>4070</v>
      </c>
      <c r="X1795" s="740" t="s">
        <v>4070</v>
      </c>
      <c r="Y1795" s="740" t="s">
        <v>4070</v>
      </c>
      <c r="Z1795" s="740" t="s">
        <v>4070</v>
      </c>
    </row>
    <row r="1796" spans="1:26" s="22" customFormat="1" x14ac:dyDescent="0.2">
      <c r="A1796" s="355" t="s">
        <v>961</v>
      </c>
      <c r="B1796" s="355" t="s">
        <v>3840</v>
      </c>
      <c r="C1796" s="356" t="s">
        <v>103</v>
      </c>
      <c r="D1796" s="740">
        <v>7.6351420136414549E-4</v>
      </c>
      <c r="E1796" s="741" t="s">
        <v>4073</v>
      </c>
      <c r="F1796" s="742" t="s">
        <v>4073</v>
      </c>
      <c r="G1796" s="740" t="s">
        <v>4073</v>
      </c>
      <c r="H1796" s="740" t="s">
        <v>4073</v>
      </c>
      <c r="I1796" s="740" t="s">
        <v>4073</v>
      </c>
      <c r="J1796" s="741" t="s">
        <v>4073</v>
      </c>
      <c r="K1796" s="742" t="s">
        <v>4073</v>
      </c>
      <c r="L1796" s="740" t="s">
        <v>4073</v>
      </c>
      <c r="M1796" s="740" t="s">
        <v>4073</v>
      </c>
      <c r="N1796" s="740" t="s">
        <v>4073</v>
      </c>
      <c r="O1796" s="741" t="s">
        <v>4073</v>
      </c>
      <c r="P1796" s="832" t="s">
        <v>4073</v>
      </c>
      <c r="Q1796" s="742" t="s">
        <v>4073</v>
      </c>
      <c r="R1796" s="740" t="s">
        <v>4073</v>
      </c>
      <c r="S1796" s="740" t="s">
        <v>4073</v>
      </c>
      <c r="T1796" s="740" t="s">
        <v>4073</v>
      </c>
      <c r="U1796" s="740" t="s">
        <v>4073</v>
      </c>
      <c r="V1796" s="741" t="s">
        <v>4073</v>
      </c>
      <c r="W1796" s="742" t="s">
        <v>4073</v>
      </c>
      <c r="X1796" s="740" t="s">
        <v>4073</v>
      </c>
      <c r="Y1796" s="740" t="s">
        <v>4073</v>
      </c>
      <c r="Z1796" s="740" t="s">
        <v>4073</v>
      </c>
    </row>
    <row r="1797" spans="1:26" s="22" customFormat="1" x14ac:dyDescent="0.2">
      <c r="A1797" s="357" t="s">
        <v>963</v>
      </c>
      <c r="B1797" s="357" t="s">
        <v>1770</v>
      </c>
      <c r="C1797" s="358" t="s">
        <v>67</v>
      </c>
      <c r="D1797" s="728">
        <v>9.4166751501577935E-3</v>
      </c>
      <c r="E1797" s="729">
        <v>1.4975502977443189E-4</v>
      </c>
      <c r="F1797" s="730">
        <v>9.0803034001951731E-6</v>
      </c>
      <c r="G1797" s="728">
        <v>5.9927842026088139E-6</v>
      </c>
      <c r="H1797" s="728">
        <v>1.2810937412318734E-5</v>
      </c>
      <c r="I1797" s="728">
        <v>0</v>
      </c>
      <c r="J1797" s="729" t="s">
        <v>4070</v>
      </c>
      <c r="K1797" s="730">
        <v>6.1499644126038948E-4</v>
      </c>
      <c r="L1797" s="728">
        <v>3.2148286413785339E-4</v>
      </c>
      <c r="M1797" s="728">
        <v>3.8283354683091303E-4</v>
      </c>
      <c r="N1797" s="728">
        <v>0</v>
      </c>
      <c r="O1797" s="729" t="s">
        <v>4070</v>
      </c>
      <c r="P1797" s="828">
        <v>0</v>
      </c>
      <c r="Q1797" s="730" t="s">
        <v>4070</v>
      </c>
      <c r="R1797" s="728">
        <v>3.8302754673280403E-4</v>
      </c>
      <c r="S1797" s="728">
        <v>0</v>
      </c>
      <c r="T1797" s="728" t="s">
        <v>4070</v>
      </c>
      <c r="U1797" s="728">
        <v>0</v>
      </c>
      <c r="V1797" s="729" t="s">
        <v>4070</v>
      </c>
      <c r="W1797" s="730">
        <v>9.6923763918082797E-5</v>
      </c>
      <c r="X1797" s="728">
        <v>9.238705807764053E-4</v>
      </c>
      <c r="Y1797" s="728">
        <v>2.8636578798797897E-4</v>
      </c>
      <c r="Z1797" s="728">
        <v>1.3688432379425528E-3</v>
      </c>
    </row>
    <row r="1798" spans="1:26" s="22" customFormat="1" x14ac:dyDescent="0.2">
      <c r="A1798" s="355" t="s">
        <v>3842</v>
      </c>
      <c r="B1798" s="355" t="s">
        <v>3841</v>
      </c>
      <c r="C1798" s="356" t="s">
        <v>71</v>
      </c>
      <c r="D1798" s="740">
        <v>9.4166751501577935E-3</v>
      </c>
      <c r="E1798" s="741">
        <v>1.4975502977443189E-4</v>
      </c>
      <c r="F1798" s="742">
        <v>9.0803034001951731E-6</v>
      </c>
      <c r="G1798" s="740">
        <v>5.9927842026088139E-6</v>
      </c>
      <c r="H1798" s="740">
        <v>1.2810937412318734E-5</v>
      </c>
      <c r="I1798" s="740">
        <v>0</v>
      </c>
      <c r="J1798" s="741" t="s">
        <v>4070</v>
      </c>
      <c r="K1798" s="742">
        <v>6.1499644126038948E-4</v>
      </c>
      <c r="L1798" s="740">
        <v>3.2148286413785339E-4</v>
      </c>
      <c r="M1798" s="740">
        <v>3.8283354683091303E-4</v>
      </c>
      <c r="N1798" s="740">
        <v>0</v>
      </c>
      <c r="O1798" s="741" t="s">
        <v>4070</v>
      </c>
      <c r="P1798" s="832">
        <v>0</v>
      </c>
      <c r="Q1798" s="742" t="s">
        <v>4070</v>
      </c>
      <c r="R1798" s="740">
        <v>3.8302754673280403E-4</v>
      </c>
      <c r="S1798" s="740">
        <v>0</v>
      </c>
      <c r="T1798" s="740" t="s">
        <v>4070</v>
      </c>
      <c r="U1798" s="740">
        <v>0</v>
      </c>
      <c r="V1798" s="741" t="s">
        <v>4070</v>
      </c>
      <c r="W1798" s="742">
        <v>9.6923763918082797E-5</v>
      </c>
      <c r="X1798" s="740">
        <v>9.238705807764053E-4</v>
      </c>
      <c r="Y1798" s="740">
        <v>2.8636578798797897E-4</v>
      </c>
      <c r="Z1798" s="740">
        <v>1.3688432379425528E-3</v>
      </c>
    </row>
    <row r="1799" spans="1:26" s="22" customFormat="1" x14ac:dyDescent="0.2">
      <c r="A1799" s="353" t="s">
        <v>1785</v>
      </c>
      <c r="B1799" s="353" t="s">
        <v>1789</v>
      </c>
      <c r="C1799" s="354" t="s">
        <v>76</v>
      </c>
      <c r="D1799" s="734">
        <v>9.4166751501577935E-3</v>
      </c>
      <c r="E1799" s="735">
        <v>1.4975502977443189E-4</v>
      </c>
      <c r="F1799" s="736">
        <v>9.0803034001951731E-6</v>
      </c>
      <c r="G1799" s="734">
        <v>5.9927842026088139E-6</v>
      </c>
      <c r="H1799" s="734">
        <v>1.2810937412318734E-5</v>
      </c>
      <c r="I1799" s="734">
        <v>0</v>
      </c>
      <c r="J1799" s="735" t="s">
        <v>4070</v>
      </c>
      <c r="K1799" s="736">
        <v>6.1499644126038948E-4</v>
      </c>
      <c r="L1799" s="734">
        <v>3.2148286413785339E-4</v>
      </c>
      <c r="M1799" s="734">
        <v>3.8283354683091303E-4</v>
      </c>
      <c r="N1799" s="734">
        <v>0</v>
      </c>
      <c r="O1799" s="735" t="s">
        <v>4070</v>
      </c>
      <c r="P1799" s="830">
        <v>0</v>
      </c>
      <c r="Q1799" s="736" t="s">
        <v>4070</v>
      </c>
      <c r="R1799" s="734">
        <v>3.8302754673280403E-4</v>
      </c>
      <c r="S1799" s="734">
        <v>0</v>
      </c>
      <c r="T1799" s="734" t="s">
        <v>4070</v>
      </c>
      <c r="U1799" s="734">
        <v>0</v>
      </c>
      <c r="V1799" s="735" t="s">
        <v>4070</v>
      </c>
      <c r="W1799" s="736">
        <v>9.6923763918082797E-5</v>
      </c>
      <c r="X1799" s="734">
        <v>9.238705807764053E-4</v>
      </c>
      <c r="Y1799" s="734">
        <v>2.8636578798797897E-4</v>
      </c>
      <c r="Z1799" s="734">
        <v>1.3688432379425528E-3</v>
      </c>
    </row>
    <row r="1800" spans="1:26" s="22" customFormat="1" x14ac:dyDescent="0.2">
      <c r="A1800" s="126" t="s">
        <v>1786</v>
      </c>
      <c r="B1800" s="126" t="s">
        <v>3843</v>
      </c>
      <c r="C1800" s="127" t="s">
        <v>101</v>
      </c>
      <c r="D1800" s="737">
        <v>9.4166751501577935E-3</v>
      </c>
      <c r="E1800" s="738">
        <v>1.4975502977443189E-4</v>
      </c>
      <c r="F1800" s="739">
        <v>9.0803034001951731E-6</v>
      </c>
      <c r="G1800" s="737">
        <v>5.9927842026088139E-6</v>
      </c>
      <c r="H1800" s="737">
        <v>1.2810937412318734E-5</v>
      </c>
      <c r="I1800" s="737">
        <v>0</v>
      </c>
      <c r="J1800" s="738" t="s">
        <v>4070</v>
      </c>
      <c r="K1800" s="739">
        <v>6.1499644126038948E-4</v>
      </c>
      <c r="L1800" s="737">
        <v>3.2148286413785339E-4</v>
      </c>
      <c r="M1800" s="737">
        <v>3.8283354683091303E-4</v>
      </c>
      <c r="N1800" s="737">
        <v>0</v>
      </c>
      <c r="O1800" s="738" t="s">
        <v>4070</v>
      </c>
      <c r="P1800" s="831">
        <v>0</v>
      </c>
      <c r="Q1800" s="739" t="s">
        <v>4070</v>
      </c>
      <c r="R1800" s="737">
        <v>3.8302754673280403E-4</v>
      </c>
      <c r="S1800" s="737">
        <v>0</v>
      </c>
      <c r="T1800" s="737" t="s">
        <v>4070</v>
      </c>
      <c r="U1800" s="737">
        <v>0</v>
      </c>
      <c r="V1800" s="738" t="s">
        <v>4070</v>
      </c>
      <c r="W1800" s="739">
        <v>9.6923763918082797E-5</v>
      </c>
      <c r="X1800" s="737">
        <v>9.238705807764053E-4</v>
      </c>
      <c r="Y1800" s="737">
        <v>2.8636578798797897E-4</v>
      </c>
      <c r="Z1800" s="737">
        <v>1.3688432379425528E-3</v>
      </c>
    </row>
    <row r="1801" spans="1:26" s="22" customFormat="1" x14ac:dyDescent="0.2">
      <c r="A1801" s="355" t="s">
        <v>962</v>
      </c>
      <c r="B1801" s="355" t="s">
        <v>3843</v>
      </c>
      <c r="C1801" s="356" t="s">
        <v>103</v>
      </c>
      <c r="D1801" s="740">
        <v>8.1441514812175507E-3</v>
      </c>
      <c r="E1801" s="741">
        <v>1.1995178948830431E-4</v>
      </c>
      <c r="F1801" s="742">
        <v>9.0803034001951731E-6</v>
      </c>
      <c r="G1801" s="740">
        <v>5.9927842026088139E-6</v>
      </c>
      <c r="H1801" s="740">
        <v>1.2810937412318734E-5</v>
      </c>
      <c r="I1801" s="740">
        <v>0</v>
      </c>
      <c r="J1801" s="741" t="s">
        <v>4070</v>
      </c>
      <c r="K1801" s="742">
        <v>4.8790219552975061E-4</v>
      </c>
      <c r="L1801" s="740">
        <v>3.1161501522743748E-4</v>
      </c>
      <c r="M1801" s="740">
        <v>0</v>
      </c>
      <c r="N1801" s="740" t="s">
        <v>4070</v>
      </c>
      <c r="O1801" s="741" t="s">
        <v>4070</v>
      </c>
      <c r="P1801" s="832">
        <v>0</v>
      </c>
      <c r="Q1801" s="742" t="s">
        <v>4070</v>
      </c>
      <c r="R1801" s="740">
        <v>0</v>
      </c>
      <c r="S1801" s="740" t="s">
        <v>4070</v>
      </c>
      <c r="T1801" s="740" t="s">
        <v>4070</v>
      </c>
      <c r="U1801" s="740">
        <v>0</v>
      </c>
      <c r="V1801" s="741" t="s">
        <v>4070</v>
      </c>
      <c r="W1801" s="742">
        <v>7.9223711088818969E-5</v>
      </c>
      <c r="X1801" s="740">
        <v>9.0248918405070352E-4</v>
      </c>
      <c r="Y1801" s="740">
        <v>2.7801824505176246E-4</v>
      </c>
      <c r="Z1801" s="740">
        <v>1.3383643275676523E-3</v>
      </c>
    </row>
    <row r="1802" spans="1:26" x14ac:dyDescent="0.2">
      <c r="A1802" s="355" t="s">
        <v>1784</v>
      </c>
      <c r="B1802" s="355" t="s">
        <v>1782</v>
      </c>
      <c r="C1802" s="356" t="s">
        <v>103</v>
      </c>
      <c r="D1802" s="740">
        <v>1.2725236689402424E-3</v>
      </c>
      <c r="E1802" s="741">
        <v>2.9803240286127596E-5</v>
      </c>
      <c r="F1802" s="742">
        <v>0</v>
      </c>
      <c r="G1802" s="740" t="s">
        <v>4070</v>
      </c>
      <c r="H1802" s="740" t="s">
        <v>4070</v>
      </c>
      <c r="I1802" s="740" t="s">
        <v>4070</v>
      </c>
      <c r="J1802" s="741" t="s">
        <v>4070</v>
      </c>
      <c r="K1802" s="742" t="s">
        <v>4070</v>
      </c>
      <c r="L1802" s="740">
        <v>9.8678489104158927E-6</v>
      </c>
      <c r="M1802" s="740">
        <v>3.8283354683091303E-4</v>
      </c>
      <c r="N1802" s="740">
        <v>0</v>
      </c>
      <c r="O1802" s="741" t="s">
        <v>4070</v>
      </c>
      <c r="P1802" s="832">
        <v>0</v>
      </c>
      <c r="Q1802" s="742" t="s">
        <v>4070</v>
      </c>
      <c r="R1802" s="740">
        <v>3.8302754673280403E-4</v>
      </c>
      <c r="S1802" s="740">
        <v>0</v>
      </c>
      <c r="T1802" s="740" t="s">
        <v>4070</v>
      </c>
      <c r="U1802" s="740">
        <v>0</v>
      </c>
      <c r="V1802" s="741" t="s">
        <v>4070</v>
      </c>
      <c r="W1802" s="742">
        <v>1.7700052829263825E-5</v>
      </c>
      <c r="X1802" s="740">
        <v>2.138139672570177E-5</v>
      </c>
      <c r="Y1802" s="740">
        <v>8.3475429362165372E-6</v>
      </c>
      <c r="Z1802" s="740">
        <v>3.0478910374900497E-5</v>
      </c>
    </row>
    <row r="1803" spans="1:26" x14ac:dyDescent="0.2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</sheetData>
  <autoFilter ref="C6:C1802"/>
  <conditionalFormatting sqref="A7:B1777">
    <cfRule type="expression" dxfId="56" priority="67">
      <formula>$D7=0</formula>
    </cfRule>
  </conditionalFormatting>
  <conditionalFormatting sqref="A1778:B1778">
    <cfRule type="expression" dxfId="55" priority="47">
      <formula>$D1778=0</formula>
    </cfRule>
  </conditionalFormatting>
  <conditionalFormatting sqref="A1779:B1782">
    <cfRule type="expression" dxfId="54" priority="46">
      <formula>$D1779=0</formula>
    </cfRule>
  </conditionalFormatting>
  <conditionalFormatting sqref="A1783:B1783">
    <cfRule type="expression" dxfId="53" priority="45">
      <formula>$D1783=0</formula>
    </cfRule>
  </conditionalFormatting>
  <conditionalFormatting sqref="A1790:B1790">
    <cfRule type="expression" dxfId="52" priority="43">
      <formula>$D1790=0</formula>
    </cfRule>
  </conditionalFormatting>
  <conditionalFormatting sqref="A1791:B1791">
    <cfRule type="expression" dxfId="51" priority="42">
      <formula>$D1791=0</formula>
    </cfRule>
  </conditionalFormatting>
  <conditionalFormatting sqref="A1792:B1794">
    <cfRule type="expression" dxfId="50" priority="41">
      <formula>$D1792=0</formula>
    </cfRule>
  </conditionalFormatting>
  <conditionalFormatting sqref="A1795:B1796">
    <cfRule type="expression" dxfId="49" priority="40">
      <formula>$D1795=0</formula>
    </cfRule>
  </conditionalFormatting>
  <conditionalFormatting sqref="A1798:B1798">
    <cfRule type="expression" dxfId="48" priority="36">
      <formula>$D1798=0</formula>
    </cfRule>
  </conditionalFormatting>
  <conditionalFormatting sqref="A1801:B1801 A1802">
    <cfRule type="expression" dxfId="47" priority="35">
      <formula>$D1801=0</formula>
    </cfRule>
  </conditionalFormatting>
  <conditionalFormatting sqref="A1799:B1800">
    <cfRule type="expression" dxfId="46" priority="34">
      <formula>$D1799=0</formula>
    </cfRule>
  </conditionalFormatting>
  <conditionalFormatting sqref="A1797:B1797">
    <cfRule type="expression" dxfId="45" priority="33">
      <formula>$D1797=0</formula>
    </cfRule>
  </conditionalFormatting>
  <conditionalFormatting sqref="A1784:B1786">
    <cfRule type="expression" dxfId="44" priority="19">
      <formula>$D1784=0</formula>
    </cfRule>
  </conditionalFormatting>
  <conditionalFormatting sqref="A1787:B1789">
    <cfRule type="expression" dxfId="43" priority="17">
      <formula>$D1787=0</formula>
    </cfRule>
  </conditionalFormatting>
  <conditionalFormatting sqref="C7:C1777">
    <cfRule type="expression" dxfId="42" priority="15">
      <formula>$D7=0</formula>
    </cfRule>
  </conditionalFormatting>
  <conditionalFormatting sqref="C1778">
    <cfRule type="expression" dxfId="41" priority="14">
      <formula>$D1778=0</formula>
    </cfRule>
  </conditionalFormatting>
  <conditionalFormatting sqref="C1779:C1782">
    <cfRule type="expression" dxfId="40" priority="13">
      <formula>$D1779=0</formula>
    </cfRule>
  </conditionalFormatting>
  <conditionalFormatting sqref="C1783">
    <cfRule type="expression" dxfId="39" priority="12">
      <formula>$D1783=0</formula>
    </cfRule>
  </conditionalFormatting>
  <conditionalFormatting sqref="C1790">
    <cfRule type="expression" dxfId="38" priority="11">
      <formula>$D1790=0</formula>
    </cfRule>
  </conditionalFormatting>
  <conditionalFormatting sqref="C1791">
    <cfRule type="expression" dxfId="37" priority="10">
      <formula>$D1791=0</formula>
    </cfRule>
  </conditionalFormatting>
  <conditionalFormatting sqref="C1792:C1794">
    <cfRule type="expression" dxfId="36" priority="9">
      <formula>$D1792=0</formula>
    </cfRule>
  </conditionalFormatting>
  <conditionalFormatting sqref="C1795:C1796">
    <cfRule type="expression" dxfId="35" priority="8">
      <formula>$D1795=0</formula>
    </cfRule>
  </conditionalFormatting>
  <conditionalFormatting sqref="C1798">
    <cfRule type="expression" dxfId="34" priority="7">
      <formula>$D1798=0</formula>
    </cfRule>
  </conditionalFormatting>
  <conditionalFormatting sqref="C1801:C1802">
    <cfRule type="expression" dxfId="33" priority="6">
      <formula>$D1801=0</formula>
    </cfRule>
  </conditionalFormatting>
  <conditionalFormatting sqref="C1799:C1800">
    <cfRule type="expression" dxfId="32" priority="5">
      <formula>$D1799=0</formula>
    </cfRule>
  </conditionalFormatting>
  <conditionalFormatting sqref="C1797">
    <cfRule type="expression" dxfId="31" priority="4">
      <formula>$D1797=0</formula>
    </cfRule>
  </conditionalFormatting>
  <conditionalFormatting sqref="C1784:C1786">
    <cfRule type="expression" dxfId="30" priority="3">
      <formula>$D1784=0</formula>
    </cfRule>
  </conditionalFormatting>
  <conditionalFormatting sqref="C1787:C1789">
    <cfRule type="expression" dxfId="29" priority="2">
      <formula>$D1787=0</formula>
    </cfRule>
  </conditionalFormatting>
  <conditionalFormatting sqref="B1802">
    <cfRule type="expression" dxfId="28" priority="1">
      <formula>$D1802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8" scale="85" pageOrder="overThenDown" orientation="landscape" r:id="rId1"/>
  <headerFooter alignWithMargins="0">
    <oddFooter>&amp;R&amp;P&amp;L2020   EIDGENÖSSISCHE STEUERVERWALTUNG</oddFooter>
  </headerFooter>
  <colBreaks count="3" manualBreakCount="3">
    <brk id="10" max="1827" man="1"/>
    <brk id="16" max="1827" man="1"/>
    <brk id="22" max="1827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07"/>
  <dimension ref="A1:E324"/>
  <sheetViews>
    <sheetView zoomScaleNormal="100" zoomScaleSheetLayoutView="100" workbookViewId="0"/>
  </sheetViews>
  <sheetFormatPr baseColWidth="10" defaultColWidth="13.33203125" defaultRowHeight="12.75" x14ac:dyDescent="0.2"/>
  <cols>
    <col min="1" max="1" width="8.33203125" style="132" customWidth="1"/>
    <col min="2" max="4" width="6.6640625" style="132" customWidth="1"/>
    <col min="5" max="5" width="93.5" style="132" customWidth="1"/>
    <col min="6" max="16384" width="13.33203125" style="132"/>
  </cols>
  <sheetData>
    <row r="1" spans="1:5" ht="19.899999999999999" customHeight="1" x14ac:dyDescent="0.25">
      <c r="A1" s="131">
        <v>1</v>
      </c>
      <c r="B1" s="453" t="s">
        <v>8</v>
      </c>
      <c r="C1" s="7"/>
      <c r="D1" s="7"/>
      <c r="E1" s="858">
        <v>2017</v>
      </c>
    </row>
    <row r="2" spans="1:5" s="133" customFormat="1" ht="19.899999999999999" customHeight="1" x14ac:dyDescent="0.2">
      <c r="A2" s="129">
        <v>1.1000000000000001</v>
      </c>
      <c r="B2" s="454" t="s">
        <v>12</v>
      </c>
      <c r="C2" s="135"/>
      <c r="D2" s="135"/>
      <c r="E2" s="135"/>
    </row>
    <row r="3" spans="1:5" ht="30" customHeight="1" x14ac:dyDescent="0.2">
      <c r="A3" s="481" t="s">
        <v>1007</v>
      </c>
      <c r="B3" s="481" t="s">
        <v>13</v>
      </c>
      <c r="C3" s="482"/>
      <c r="D3" s="482"/>
      <c r="E3" s="482"/>
    </row>
    <row r="4" spans="1:5" ht="16.149999999999999" customHeight="1" x14ac:dyDescent="0.2">
      <c r="A4" s="136"/>
      <c r="B4" s="136" t="s">
        <v>3846</v>
      </c>
      <c r="C4" s="7"/>
      <c r="D4" s="7"/>
      <c r="E4" s="7"/>
    </row>
    <row r="5" spans="1:5" ht="16.149999999999999" customHeight="1" x14ac:dyDescent="0.2">
      <c r="A5" s="136"/>
      <c r="B5" s="136" t="s">
        <v>3847</v>
      </c>
      <c r="C5" s="7"/>
      <c r="D5" s="7"/>
      <c r="E5" s="7"/>
    </row>
    <row r="6" spans="1:5" ht="16.149999999999999" customHeight="1" x14ac:dyDescent="0.2">
      <c r="A6" s="136"/>
      <c r="B6" s="136" t="s">
        <v>3964</v>
      </c>
      <c r="C6" s="7"/>
      <c r="D6" s="7"/>
      <c r="E6" s="7"/>
    </row>
    <row r="7" spans="1:5" ht="16.149999999999999" customHeight="1" x14ac:dyDescent="0.2">
      <c r="A7" s="136"/>
      <c r="B7" s="136" t="s">
        <v>3965</v>
      </c>
      <c r="C7" s="7"/>
      <c r="D7" s="7"/>
      <c r="E7" s="7"/>
    </row>
    <row r="8" spans="1:5" ht="16.149999999999999" customHeight="1" x14ac:dyDescent="0.2">
      <c r="A8" s="136"/>
      <c r="B8" s="136" t="s">
        <v>3966</v>
      </c>
      <c r="C8" s="7"/>
      <c r="D8" s="7"/>
      <c r="E8" s="7"/>
    </row>
    <row r="9" spans="1:5" ht="16.149999999999999" customHeight="1" x14ac:dyDescent="0.2">
      <c r="A9" s="136"/>
      <c r="B9" s="136" t="s">
        <v>3882</v>
      </c>
      <c r="C9" s="7"/>
      <c r="D9" s="7"/>
      <c r="E9" s="7"/>
    </row>
    <row r="10" spans="1:5" ht="16.149999999999999" customHeight="1" x14ac:dyDescent="0.2">
      <c r="A10" s="136"/>
      <c r="B10" s="136" t="s">
        <v>3883</v>
      </c>
      <c r="C10" s="7"/>
      <c r="D10" s="7"/>
      <c r="E10" s="7"/>
    </row>
    <row r="11" spans="1:5" ht="16.149999999999999" customHeight="1" x14ac:dyDescent="0.2">
      <c r="A11" s="136"/>
      <c r="B11" s="136" t="s">
        <v>3884</v>
      </c>
      <c r="C11" s="7"/>
      <c r="D11" s="7"/>
      <c r="E11" s="7"/>
    </row>
    <row r="12" spans="1:5" ht="16.149999999999999" customHeight="1" x14ac:dyDescent="0.2">
      <c r="A12" s="136"/>
      <c r="B12" s="136" t="s">
        <v>3885</v>
      </c>
      <c r="C12" s="7"/>
      <c r="D12" s="7"/>
      <c r="E12" s="7"/>
    </row>
    <row r="13" spans="1:5" ht="16.149999999999999" customHeight="1" x14ac:dyDescent="0.2">
      <c r="A13" s="136"/>
      <c r="B13" s="136" t="s">
        <v>3886</v>
      </c>
      <c r="C13" s="7"/>
      <c r="D13" s="7"/>
      <c r="E13" s="7"/>
    </row>
    <row r="14" spans="1:5" ht="16.149999999999999" customHeight="1" x14ac:dyDescent="0.2">
      <c r="A14" s="136"/>
      <c r="B14" s="136" t="s">
        <v>3967</v>
      </c>
      <c r="C14" s="7"/>
      <c r="D14" s="7"/>
      <c r="E14" s="7"/>
    </row>
    <row r="15" spans="1:5" ht="16.149999999999999" customHeight="1" x14ac:dyDescent="0.2">
      <c r="A15" s="136"/>
      <c r="B15" s="136" t="s">
        <v>3968</v>
      </c>
      <c r="C15" s="7"/>
      <c r="D15" s="7"/>
      <c r="E15" s="7"/>
    </row>
    <row r="16" spans="1:5" ht="16.149999999999999" customHeight="1" x14ac:dyDescent="0.2">
      <c r="A16" s="136"/>
      <c r="B16" s="136" t="s">
        <v>3887</v>
      </c>
      <c r="C16" s="7"/>
      <c r="D16" s="7"/>
      <c r="E16" s="7"/>
    </row>
    <row r="17" spans="1:5" ht="16.149999999999999" customHeight="1" x14ac:dyDescent="0.2">
      <c r="A17" s="136"/>
      <c r="B17" s="136" t="s">
        <v>3888</v>
      </c>
      <c r="C17" s="7"/>
      <c r="D17" s="7"/>
      <c r="E17" s="7"/>
    </row>
    <row r="18" spans="1:5" ht="16.149999999999999" customHeight="1" x14ac:dyDescent="0.2">
      <c r="A18" s="136"/>
      <c r="B18" s="132" t="s">
        <v>3845</v>
      </c>
      <c r="C18" s="7"/>
      <c r="D18" s="7"/>
      <c r="E18" s="7"/>
    </row>
    <row r="19" spans="1:5" ht="16.149999999999999" customHeight="1" x14ac:dyDescent="0.2">
      <c r="A19" s="136"/>
      <c r="B19" s="136" t="s">
        <v>3844</v>
      </c>
      <c r="C19" s="7"/>
      <c r="D19" s="7"/>
      <c r="E19" s="7"/>
    </row>
    <row r="20" spans="1:5" ht="30" customHeight="1" x14ac:dyDescent="0.2">
      <c r="A20" s="481" t="s">
        <v>1008</v>
      </c>
      <c r="B20" s="481" t="s">
        <v>14</v>
      </c>
      <c r="C20" s="482"/>
      <c r="D20" s="482"/>
      <c r="E20" s="482"/>
    </row>
    <row r="21" spans="1:5" ht="16.149999999999999" customHeight="1" x14ac:dyDescent="0.2">
      <c r="A21" s="136"/>
      <c r="B21" s="136" t="s">
        <v>3852</v>
      </c>
      <c r="C21" s="7"/>
      <c r="D21" s="7"/>
      <c r="E21" s="7"/>
    </row>
    <row r="22" spans="1:5" ht="16.149999999999999" customHeight="1" x14ac:dyDescent="0.2">
      <c r="A22" s="136"/>
      <c r="B22" s="136" t="s">
        <v>3853</v>
      </c>
      <c r="C22" s="7"/>
      <c r="D22" s="7"/>
      <c r="E22" s="7"/>
    </row>
    <row r="23" spans="1:5" ht="16.149999999999999" customHeight="1" x14ac:dyDescent="0.2">
      <c r="A23" s="136"/>
      <c r="B23" s="136" t="s">
        <v>3854</v>
      </c>
      <c r="C23" s="7"/>
      <c r="D23" s="7"/>
      <c r="E23" s="7"/>
    </row>
    <row r="24" spans="1:5" ht="16.149999999999999" customHeight="1" x14ac:dyDescent="0.2">
      <c r="A24" s="136"/>
      <c r="B24" s="136" t="s">
        <v>3889</v>
      </c>
      <c r="C24" s="7"/>
      <c r="D24" s="7"/>
      <c r="E24" s="7"/>
    </row>
    <row r="25" spans="1:5" ht="16.149999999999999" customHeight="1" x14ac:dyDescent="0.2">
      <c r="A25" s="136"/>
      <c r="B25" s="136" t="s">
        <v>3890</v>
      </c>
      <c r="C25" s="7"/>
      <c r="D25" s="7"/>
      <c r="E25" s="7"/>
    </row>
    <row r="26" spans="1:5" ht="16.149999999999999" customHeight="1" x14ac:dyDescent="0.2">
      <c r="A26" s="136"/>
      <c r="B26" s="136" t="s">
        <v>3891</v>
      </c>
      <c r="C26" s="7"/>
      <c r="D26" s="7"/>
      <c r="E26" s="7"/>
    </row>
    <row r="27" spans="1:5" ht="16.149999999999999" customHeight="1" x14ac:dyDescent="0.2">
      <c r="A27" s="136"/>
      <c r="B27" s="136" t="s">
        <v>4244</v>
      </c>
      <c r="C27" s="7"/>
      <c r="D27" s="7"/>
      <c r="E27" s="7"/>
    </row>
    <row r="28" spans="1:5" ht="16.149999999999999" customHeight="1" x14ac:dyDescent="0.2">
      <c r="A28" s="136"/>
      <c r="B28" s="136" t="s">
        <v>3892</v>
      </c>
      <c r="C28" s="7"/>
      <c r="D28" s="7"/>
      <c r="E28" s="7"/>
    </row>
    <row r="29" spans="1:5" ht="16.149999999999999" customHeight="1" x14ac:dyDescent="0.2">
      <c r="A29" s="136"/>
      <c r="B29" s="136" t="s">
        <v>3893</v>
      </c>
      <c r="C29" s="7"/>
      <c r="D29" s="7"/>
      <c r="E29" s="7"/>
    </row>
    <row r="30" spans="1:5" ht="16.149999999999999" customHeight="1" x14ac:dyDescent="0.2">
      <c r="A30" s="136"/>
      <c r="B30" s="136" t="s">
        <v>3894</v>
      </c>
      <c r="C30" s="7"/>
      <c r="D30" s="7"/>
      <c r="E30" s="7"/>
    </row>
    <row r="31" spans="1:5" ht="16.149999999999999" customHeight="1" x14ac:dyDescent="0.2">
      <c r="A31" s="136"/>
      <c r="B31" s="136" t="s">
        <v>3895</v>
      </c>
      <c r="C31" s="7"/>
      <c r="D31" s="7"/>
      <c r="E31" s="7"/>
    </row>
    <row r="32" spans="1:5" ht="16.149999999999999" customHeight="1" x14ac:dyDescent="0.2">
      <c r="A32" s="136"/>
      <c r="B32" s="136" t="s">
        <v>3896</v>
      </c>
      <c r="C32" s="7"/>
      <c r="D32" s="7"/>
      <c r="E32" s="7"/>
    </row>
    <row r="33" spans="1:5" ht="16.149999999999999" customHeight="1" x14ac:dyDescent="0.2">
      <c r="A33" s="136"/>
      <c r="B33" s="136" t="s">
        <v>3897</v>
      </c>
      <c r="C33" s="7"/>
      <c r="D33" s="7"/>
      <c r="E33" s="7"/>
    </row>
    <row r="34" spans="1:5" ht="16.149999999999999" customHeight="1" x14ac:dyDescent="0.2">
      <c r="A34" s="136"/>
      <c r="B34" s="136" t="s">
        <v>3898</v>
      </c>
      <c r="C34" s="7"/>
      <c r="D34" s="7"/>
      <c r="E34" s="7"/>
    </row>
    <row r="35" spans="1:5" ht="30" customHeight="1" x14ac:dyDescent="0.2">
      <c r="A35" s="481" t="s">
        <v>1009</v>
      </c>
      <c r="B35" s="481" t="s">
        <v>3848</v>
      </c>
      <c r="C35" s="482"/>
      <c r="D35" s="482"/>
      <c r="E35" s="482"/>
    </row>
    <row r="36" spans="1:5" ht="16.149999999999999" customHeight="1" x14ac:dyDescent="0.2">
      <c r="A36" s="136"/>
      <c r="B36" s="136" t="s">
        <v>3899</v>
      </c>
      <c r="C36" s="7"/>
      <c r="D36" s="7"/>
      <c r="E36" s="7"/>
    </row>
    <row r="37" spans="1:5" ht="16.149999999999999" customHeight="1" x14ac:dyDescent="0.2">
      <c r="A37" s="136"/>
      <c r="B37" s="136" t="s">
        <v>3900</v>
      </c>
      <c r="C37" s="7"/>
      <c r="D37" s="7"/>
      <c r="E37" s="7"/>
    </row>
    <row r="38" spans="1:5" ht="16.149999999999999" customHeight="1" x14ac:dyDescent="0.2">
      <c r="A38" s="136"/>
      <c r="B38" s="136" t="s">
        <v>3901</v>
      </c>
      <c r="C38" s="7"/>
      <c r="D38" s="7"/>
      <c r="E38" s="7"/>
    </row>
    <row r="39" spans="1:5" ht="16.149999999999999" customHeight="1" x14ac:dyDescent="0.2">
      <c r="A39" s="136"/>
      <c r="B39" s="136" t="s">
        <v>3902</v>
      </c>
      <c r="C39" s="7"/>
      <c r="D39" s="7"/>
      <c r="E39" s="7"/>
    </row>
    <row r="40" spans="1:5" ht="16.149999999999999" customHeight="1" x14ac:dyDescent="0.2">
      <c r="A40" s="136"/>
      <c r="B40" s="136" t="s">
        <v>3903</v>
      </c>
      <c r="C40" s="7"/>
      <c r="D40" s="7"/>
      <c r="E40" s="7"/>
    </row>
    <row r="41" spans="1:5" ht="16.149999999999999" customHeight="1" x14ac:dyDescent="0.2">
      <c r="A41" s="136"/>
      <c r="B41" s="136" t="s">
        <v>3904</v>
      </c>
      <c r="C41" s="7"/>
      <c r="D41" s="7"/>
      <c r="E41" s="7"/>
    </row>
    <row r="42" spans="1:5" ht="16.149999999999999" customHeight="1" x14ac:dyDescent="0.2">
      <c r="A42" s="136"/>
      <c r="B42" s="136" t="s">
        <v>3905</v>
      </c>
      <c r="C42" s="7"/>
      <c r="D42" s="7"/>
      <c r="E42" s="7"/>
    </row>
    <row r="43" spans="1:5" ht="16.149999999999999" customHeight="1" x14ac:dyDescent="0.2">
      <c r="A43" s="136"/>
      <c r="B43" s="136" t="s">
        <v>3906</v>
      </c>
      <c r="C43" s="7"/>
      <c r="D43" s="7"/>
      <c r="E43" s="7"/>
    </row>
    <row r="44" spans="1:5" ht="16.149999999999999" customHeight="1" x14ac:dyDescent="0.2">
      <c r="A44" s="136"/>
      <c r="B44" s="136" t="s">
        <v>3907</v>
      </c>
      <c r="C44" s="7"/>
      <c r="D44" s="7"/>
      <c r="E44" s="7"/>
    </row>
    <row r="45" spans="1:5" ht="16.149999999999999" customHeight="1" x14ac:dyDescent="0.2">
      <c r="A45" s="136"/>
      <c r="B45" s="136" t="s">
        <v>3849</v>
      </c>
      <c r="C45" s="7"/>
      <c r="D45" s="7"/>
      <c r="E45" s="7"/>
    </row>
    <row r="46" spans="1:5" ht="16.149999999999999" customHeight="1" x14ac:dyDescent="0.2">
      <c r="A46" s="136"/>
      <c r="B46" s="136" t="s">
        <v>3850</v>
      </c>
      <c r="C46" s="7"/>
      <c r="D46" s="7"/>
      <c r="E46" s="7"/>
    </row>
    <row r="47" spans="1:5" ht="16.149999999999999" customHeight="1" x14ac:dyDescent="0.2">
      <c r="A47" s="136"/>
      <c r="B47" s="136" t="s">
        <v>3851</v>
      </c>
      <c r="C47" s="7"/>
      <c r="D47" s="7"/>
      <c r="E47" s="7"/>
    </row>
    <row r="48" spans="1:5" ht="16.149999999999999" customHeight="1" x14ac:dyDescent="0.2">
      <c r="A48" s="136"/>
      <c r="B48" s="136" t="s">
        <v>3908</v>
      </c>
      <c r="C48" s="7"/>
      <c r="D48" s="7"/>
      <c r="E48" s="7"/>
    </row>
    <row r="49" spans="1:5" ht="16.149999999999999" customHeight="1" x14ac:dyDescent="0.2">
      <c r="A49" s="136"/>
      <c r="B49" s="136" t="s">
        <v>3909</v>
      </c>
      <c r="C49" s="7"/>
      <c r="D49" s="7"/>
      <c r="E49" s="7"/>
    </row>
    <row r="50" spans="1:5" ht="16.149999999999999" customHeight="1" x14ac:dyDescent="0.2">
      <c r="A50" s="136"/>
      <c r="B50" s="136" t="s">
        <v>3910</v>
      </c>
      <c r="C50" s="7"/>
      <c r="D50" s="7"/>
      <c r="E50" s="7"/>
    </row>
    <row r="51" spans="1:5" ht="16.149999999999999" customHeight="1" x14ac:dyDescent="0.2">
      <c r="A51" s="136"/>
      <c r="B51" s="136" t="s">
        <v>3911</v>
      </c>
      <c r="C51" s="7"/>
      <c r="D51" s="7"/>
      <c r="E51" s="7"/>
    </row>
    <row r="52" spans="1:5" ht="16.149999999999999" customHeight="1" x14ac:dyDescent="0.2">
      <c r="A52" s="136"/>
      <c r="B52" s="136" t="s">
        <v>3912</v>
      </c>
      <c r="C52" s="7"/>
      <c r="D52" s="7"/>
      <c r="E52" s="7"/>
    </row>
    <row r="53" spans="1:5" ht="16.149999999999999" customHeight="1" x14ac:dyDescent="0.2">
      <c r="A53" s="136"/>
      <c r="B53" s="136" t="s">
        <v>3913</v>
      </c>
      <c r="C53" s="7"/>
      <c r="D53" s="7"/>
      <c r="E53" s="7"/>
    </row>
    <row r="54" spans="1:5" ht="16.149999999999999" customHeight="1" x14ac:dyDescent="0.2">
      <c r="A54" s="136"/>
      <c r="B54" s="136" t="s">
        <v>3914</v>
      </c>
      <c r="C54" s="7"/>
      <c r="D54" s="7"/>
      <c r="E54" s="7"/>
    </row>
    <row r="55" spans="1:5" ht="30" customHeight="1" x14ac:dyDescent="0.2">
      <c r="A55" s="481" t="s">
        <v>1010</v>
      </c>
      <c r="B55" s="481" t="s">
        <v>17</v>
      </c>
      <c r="C55" s="482"/>
      <c r="D55" s="482"/>
      <c r="E55" s="482"/>
    </row>
    <row r="56" spans="1:5" ht="16.149999999999999" customHeight="1" x14ac:dyDescent="0.2">
      <c r="A56" s="136"/>
      <c r="B56" s="136" t="s">
        <v>4245</v>
      </c>
      <c r="C56" s="7"/>
      <c r="D56" s="7"/>
      <c r="E56" s="7"/>
    </row>
    <row r="57" spans="1:5" ht="16.149999999999999" customHeight="1" x14ac:dyDescent="0.2">
      <c r="A57" s="136"/>
      <c r="B57" s="136" t="s">
        <v>3855</v>
      </c>
      <c r="C57" s="7"/>
      <c r="D57" s="7"/>
      <c r="E57" s="7"/>
    </row>
    <row r="58" spans="1:5" ht="16.149999999999999" customHeight="1" x14ac:dyDescent="0.2">
      <c r="A58" s="136"/>
      <c r="B58" s="136"/>
      <c r="C58" s="136" t="s">
        <v>4246</v>
      </c>
      <c r="D58" s="7"/>
      <c r="E58" s="7"/>
    </row>
    <row r="59" spans="1:5" ht="16.149999999999999" customHeight="1" x14ac:dyDescent="0.2">
      <c r="A59" s="136"/>
      <c r="B59" s="136"/>
      <c r="C59" s="136" t="s">
        <v>4247</v>
      </c>
      <c r="D59" s="7"/>
      <c r="E59" s="7"/>
    </row>
    <row r="60" spans="1:5" ht="16.149999999999999" customHeight="1" x14ac:dyDescent="0.2">
      <c r="A60" s="136"/>
      <c r="B60" s="136"/>
      <c r="C60" s="136" t="s">
        <v>4248</v>
      </c>
      <c r="D60" s="7"/>
      <c r="E60" s="7"/>
    </row>
    <row r="61" spans="1:5" ht="16.149999999999999" customHeight="1" x14ac:dyDescent="0.2">
      <c r="A61" s="136"/>
      <c r="B61" s="136" t="s">
        <v>3915</v>
      </c>
      <c r="C61" s="7"/>
      <c r="D61" s="7"/>
      <c r="E61" s="7"/>
    </row>
    <row r="62" spans="1:5" ht="16.149999999999999" customHeight="1" x14ac:dyDescent="0.2">
      <c r="A62" s="136"/>
      <c r="B62" s="136" t="s">
        <v>3916</v>
      </c>
      <c r="C62" s="7"/>
      <c r="D62" s="7"/>
      <c r="E62" s="7"/>
    </row>
    <row r="63" spans="1:5" ht="16.149999999999999" customHeight="1" x14ac:dyDescent="0.2">
      <c r="A63" s="136"/>
      <c r="B63" s="136" t="s">
        <v>3917</v>
      </c>
      <c r="C63" s="7"/>
      <c r="D63" s="7"/>
      <c r="E63" s="7"/>
    </row>
    <row r="64" spans="1:5" ht="30" customHeight="1" x14ac:dyDescent="0.2">
      <c r="A64" s="481" t="s">
        <v>1011</v>
      </c>
      <c r="B64" s="481" t="s">
        <v>18</v>
      </c>
      <c r="C64" s="482"/>
      <c r="D64" s="482"/>
      <c r="E64" s="482"/>
    </row>
    <row r="65" spans="1:5" ht="16.149999999999999" customHeight="1" x14ac:dyDescent="0.2">
      <c r="A65" s="136"/>
      <c r="B65" s="136" t="s">
        <v>3918</v>
      </c>
      <c r="C65" s="7"/>
      <c r="D65" s="7"/>
      <c r="E65" s="7"/>
    </row>
    <row r="66" spans="1:5" ht="16.149999999999999" customHeight="1" x14ac:dyDescent="0.2">
      <c r="A66" s="136"/>
      <c r="B66" s="136" t="s">
        <v>1226</v>
      </c>
      <c r="C66" s="7"/>
      <c r="D66" s="7"/>
      <c r="E66" s="7"/>
    </row>
    <row r="67" spans="1:5" ht="16.149999999999999" customHeight="1" x14ac:dyDescent="0.2">
      <c r="A67" s="136"/>
      <c r="B67" s="136" t="s">
        <v>3919</v>
      </c>
      <c r="C67" s="7"/>
      <c r="D67" s="7"/>
      <c r="E67" s="7"/>
    </row>
    <row r="68" spans="1:5" ht="16.149999999999999" customHeight="1" x14ac:dyDescent="0.2">
      <c r="A68" s="136"/>
      <c r="B68" s="136" t="s">
        <v>3920</v>
      </c>
      <c r="C68" s="7"/>
      <c r="D68" s="7"/>
      <c r="E68" s="142"/>
    </row>
    <row r="69" spans="1:5" ht="16.149999999999999" customHeight="1" x14ac:dyDescent="0.2">
      <c r="A69" s="136"/>
      <c r="B69" s="136" t="s">
        <v>3921</v>
      </c>
      <c r="C69" s="7"/>
      <c r="D69" s="7"/>
      <c r="E69" s="142"/>
    </row>
    <row r="70" spans="1:5" ht="16.149999999999999" customHeight="1" x14ac:dyDescent="0.2">
      <c r="A70" s="136"/>
      <c r="B70" s="136" t="s">
        <v>3922</v>
      </c>
      <c r="C70" s="7"/>
      <c r="D70" s="7"/>
      <c r="E70" s="7"/>
    </row>
    <row r="71" spans="1:5" ht="16.149999999999999" customHeight="1" x14ac:dyDescent="0.2">
      <c r="A71" s="136"/>
      <c r="B71" s="136" t="s">
        <v>3923</v>
      </c>
      <c r="C71" s="7"/>
      <c r="D71" s="7"/>
      <c r="E71" s="7"/>
    </row>
    <row r="72" spans="1:5" ht="16.149999999999999" customHeight="1" x14ac:dyDescent="0.2">
      <c r="A72" s="136"/>
      <c r="B72" s="136" t="s">
        <v>3924</v>
      </c>
      <c r="C72" s="7"/>
      <c r="D72" s="7"/>
      <c r="E72" s="7"/>
    </row>
    <row r="73" spans="1:5" ht="16.149999999999999" customHeight="1" x14ac:dyDescent="0.2">
      <c r="A73" s="136"/>
      <c r="B73" s="136" t="s">
        <v>3925</v>
      </c>
      <c r="C73" s="7"/>
      <c r="D73" s="7"/>
      <c r="E73" s="7"/>
    </row>
    <row r="74" spans="1:5" ht="16.149999999999999" customHeight="1" x14ac:dyDescent="0.2">
      <c r="A74" s="136"/>
      <c r="B74" s="136" t="s">
        <v>3926</v>
      </c>
      <c r="C74" s="7"/>
      <c r="D74" s="7"/>
      <c r="E74" s="7"/>
    </row>
    <row r="75" spans="1:5" ht="16.149999999999999" customHeight="1" x14ac:dyDescent="0.2">
      <c r="A75" s="136"/>
      <c r="B75" s="136" t="s">
        <v>3927</v>
      </c>
      <c r="C75" s="7"/>
      <c r="D75" s="7"/>
      <c r="E75" s="7"/>
    </row>
    <row r="76" spans="1:5" ht="16.149999999999999" customHeight="1" x14ac:dyDescent="0.2">
      <c r="A76" s="136"/>
      <c r="B76" s="136" t="s">
        <v>3928</v>
      </c>
      <c r="C76" s="7"/>
      <c r="D76" s="7"/>
      <c r="E76" s="7"/>
    </row>
    <row r="77" spans="1:5" ht="16.149999999999999" customHeight="1" x14ac:dyDescent="0.2">
      <c r="A77" s="136"/>
      <c r="B77" s="136" t="s">
        <v>3929</v>
      </c>
      <c r="C77" s="7"/>
      <c r="D77" s="7"/>
      <c r="E77" s="7"/>
    </row>
    <row r="78" spans="1:5" ht="16.149999999999999" customHeight="1" x14ac:dyDescent="0.2">
      <c r="A78" s="136"/>
      <c r="B78" s="136" t="s">
        <v>3930</v>
      </c>
      <c r="C78" s="7"/>
      <c r="D78" s="7"/>
      <c r="E78" s="7"/>
    </row>
    <row r="79" spans="1:5" ht="16.149999999999999" customHeight="1" x14ac:dyDescent="0.2">
      <c r="A79" s="136"/>
      <c r="B79" s="136" t="s">
        <v>3931</v>
      </c>
      <c r="C79" s="7"/>
      <c r="D79" s="7"/>
      <c r="E79" s="7"/>
    </row>
    <row r="80" spans="1:5" ht="16.149999999999999" customHeight="1" x14ac:dyDescent="0.2">
      <c r="A80" s="136"/>
      <c r="B80" s="136" t="s">
        <v>3932</v>
      </c>
      <c r="C80" s="7"/>
      <c r="D80" s="7"/>
      <c r="E80" s="7"/>
    </row>
    <row r="81" spans="1:5" ht="16.149999999999999" customHeight="1" x14ac:dyDescent="0.2">
      <c r="A81" s="136"/>
      <c r="B81" s="136" t="s">
        <v>3856</v>
      </c>
      <c r="C81" s="7"/>
      <c r="D81" s="7"/>
      <c r="E81" s="7"/>
    </row>
    <row r="82" spans="1:5" ht="16.149999999999999" customHeight="1" x14ac:dyDescent="0.2">
      <c r="A82" s="136"/>
      <c r="B82" s="136" t="s">
        <v>1227</v>
      </c>
      <c r="C82" s="7"/>
      <c r="D82" s="7"/>
      <c r="E82" s="7"/>
    </row>
    <row r="83" spans="1:5" ht="16.149999999999999" customHeight="1" x14ac:dyDescent="0.2">
      <c r="A83" s="136"/>
      <c r="B83" s="136" t="s">
        <v>3969</v>
      </c>
      <c r="C83" s="7"/>
      <c r="D83" s="7"/>
      <c r="E83" s="7"/>
    </row>
    <row r="84" spans="1:5" ht="16.149999999999999" customHeight="1" x14ac:dyDescent="0.2">
      <c r="A84" s="136"/>
      <c r="B84" s="136" t="s">
        <v>3970</v>
      </c>
      <c r="C84" s="7"/>
      <c r="D84" s="7"/>
      <c r="E84" s="7"/>
    </row>
    <row r="85" spans="1:5" s="133" customFormat="1" ht="19.899999999999999" customHeight="1" x14ac:dyDescent="0.2">
      <c r="A85" s="129" t="s">
        <v>1032</v>
      </c>
      <c r="B85" s="454" t="s">
        <v>996</v>
      </c>
      <c r="C85" s="135"/>
      <c r="D85" s="135"/>
      <c r="E85" s="135"/>
    </row>
    <row r="86" spans="1:5" ht="30" customHeight="1" x14ac:dyDescent="0.2">
      <c r="A86" s="481" t="s">
        <v>1012</v>
      </c>
      <c r="B86" s="481" t="s">
        <v>997</v>
      </c>
      <c r="C86" s="482"/>
      <c r="D86" s="482"/>
      <c r="E86" s="482"/>
    </row>
    <row r="87" spans="1:5" ht="16.149999999999999" customHeight="1" x14ac:dyDescent="0.2">
      <c r="A87" s="136"/>
      <c r="B87" s="136" t="s">
        <v>4077</v>
      </c>
      <c r="C87" s="849"/>
      <c r="D87" s="849"/>
      <c r="E87" s="849"/>
    </row>
    <row r="88" spans="1:5" ht="16.149999999999999" customHeight="1" x14ac:dyDescent="0.2">
      <c r="A88" s="136"/>
      <c r="B88" s="136" t="s">
        <v>4078</v>
      </c>
      <c r="C88" s="849"/>
      <c r="D88" s="849"/>
      <c r="E88" s="849"/>
    </row>
    <row r="89" spans="1:5" ht="16.149999999999999" customHeight="1" x14ac:dyDescent="0.2">
      <c r="A89" s="136"/>
      <c r="B89" s="136" t="s">
        <v>4079</v>
      </c>
      <c r="C89" s="849"/>
      <c r="D89" s="849"/>
      <c r="E89" s="849"/>
    </row>
    <row r="90" spans="1:5" ht="16.149999999999999" customHeight="1" x14ac:dyDescent="0.2">
      <c r="A90" s="136"/>
      <c r="B90" s="136" t="s">
        <v>1830</v>
      </c>
      <c r="C90" s="7"/>
      <c r="D90" s="7"/>
      <c r="E90" s="7"/>
    </row>
    <row r="91" spans="1:5" ht="16.149999999999999" customHeight="1" x14ac:dyDescent="0.2">
      <c r="A91" s="136"/>
      <c r="B91" s="136" t="s">
        <v>1173</v>
      </c>
      <c r="C91" s="7"/>
      <c r="D91" s="7"/>
      <c r="E91" s="7"/>
    </row>
    <row r="92" spans="1:5" ht="16.149999999999999" customHeight="1" x14ac:dyDescent="0.2">
      <c r="A92" s="136"/>
      <c r="B92" s="136" t="s">
        <v>1174</v>
      </c>
      <c r="C92" s="7"/>
      <c r="D92" s="7"/>
      <c r="E92" s="7"/>
    </row>
    <row r="93" spans="1:5" ht="16.149999999999999" customHeight="1" x14ac:dyDescent="0.2">
      <c r="A93" s="136"/>
      <c r="B93" s="136" t="s">
        <v>1175</v>
      </c>
      <c r="C93" s="7"/>
      <c r="D93" s="7"/>
      <c r="E93" s="7"/>
    </row>
    <row r="94" spans="1:5" ht="16.149999999999999" customHeight="1" x14ac:dyDescent="0.2">
      <c r="A94" s="136"/>
      <c r="B94" s="136" t="s">
        <v>1176</v>
      </c>
      <c r="C94" s="7"/>
      <c r="D94" s="7"/>
      <c r="E94" s="7"/>
    </row>
    <row r="95" spans="1:5" ht="16.149999999999999" customHeight="1" x14ac:dyDescent="0.2">
      <c r="A95" s="136"/>
      <c r="B95" s="136" t="s">
        <v>3857</v>
      </c>
      <c r="C95" s="7"/>
      <c r="D95" s="7"/>
      <c r="E95" s="7"/>
    </row>
    <row r="96" spans="1:5" ht="16.149999999999999" customHeight="1" x14ac:dyDescent="0.2">
      <c r="A96" s="136"/>
      <c r="B96" s="7" t="s">
        <v>3858</v>
      </c>
      <c r="C96" s="7"/>
      <c r="D96" s="7"/>
      <c r="E96" s="7"/>
    </row>
    <row r="97" spans="1:5" ht="16.149999999999999" customHeight="1" x14ac:dyDescent="0.2">
      <c r="A97" s="136"/>
      <c r="B97" s="7" t="s">
        <v>3859</v>
      </c>
      <c r="C97" s="7"/>
      <c r="D97" s="7"/>
      <c r="E97" s="7"/>
    </row>
    <row r="98" spans="1:5" ht="16.149999999999999" customHeight="1" x14ac:dyDescent="0.2">
      <c r="A98" s="136"/>
      <c r="B98" s="7" t="s">
        <v>3933</v>
      </c>
      <c r="C98" s="7"/>
      <c r="D98" s="7"/>
      <c r="E98" s="7"/>
    </row>
    <row r="99" spans="1:5" ht="16.149999999999999" customHeight="1" x14ac:dyDescent="0.2">
      <c r="A99" s="136"/>
      <c r="B99" s="136" t="s">
        <v>3934</v>
      </c>
      <c r="C99" s="7"/>
      <c r="D99" s="7"/>
      <c r="E99" s="7"/>
    </row>
    <row r="100" spans="1:5" ht="16.149999999999999" customHeight="1" x14ac:dyDescent="0.2">
      <c r="A100" s="136"/>
      <c r="B100" s="7" t="s">
        <v>3935</v>
      </c>
      <c r="C100" s="7"/>
      <c r="D100" s="7"/>
      <c r="E100" s="7"/>
    </row>
    <row r="101" spans="1:5" ht="16.149999999999999" customHeight="1" x14ac:dyDescent="0.2">
      <c r="A101" s="136"/>
      <c r="B101" s="7" t="s">
        <v>3936</v>
      </c>
      <c r="C101" s="7"/>
      <c r="D101" s="7"/>
      <c r="E101" s="7"/>
    </row>
    <row r="102" spans="1:5" ht="16.149999999999999" customHeight="1" x14ac:dyDescent="0.2">
      <c r="A102" s="136"/>
      <c r="B102" s="7" t="s">
        <v>3937</v>
      </c>
      <c r="C102" s="7"/>
      <c r="D102" s="7"/>
      <c r="E102" s="7"/>
    </row>
    <row r="103" spans="1:5" ht="16.149999999999999" customHeight="1" x14ac:dyDescent="0.2">
      <c r="A103" s="136"/>
      <c r="B103" s="7" t="s">
        <v>3938</v>
      </c>
      <c r="C103" s="7"/>
      <c r="D103" s="7"/>
      <c r="E103" s="7"/>
    </row>
    <row r="104" spans="1:5" ht="16.149999999999999" customHeight="1" x14ac:dyDescent="0.2">
      <c r="A104" s="136"/>
      <c r="B104" s="7" t="s">
        <v>4249</v>
      </c>
      <c r="C104" s="7"/>
      <c r="D104" s="7"/>
      <c r="E104" s="7"/>
    </row>
    <row r="105" spans="1:5" ht="16.149999999999999" customHeight="1" x14ac:dyDescent="0.2">
      <c r="A105" s="136"/>
      <c r="B105" s="7" t="s">
        <v>3971</v>
      </c>
      <c r="C105" s="7"/>
      <c r="D105" s="7"/>
      <c r="E105" s="7"/>
    </row>
    <row r="106" spans="1:5" ht="16.149999999999999" customHeight="1" x14ac:dyDescent="0.2">
      <c r="A106" s="136"/>
      <c r="B106" s="7" t="s">
        <v>3972</v>
      </c>
      <c r="C106" s="7"/>
      <c r="D106" s="7"/>
      <c r="E106" s="7"/>
    </row>
    <row r="107" spans="1:5" ht="16.149999999999999" customHeight="1" x14ac:dyDescent="0.2">
      <c r="A107" s="136"/>
      <c r="B107" s="7" t="s">
        <v>3973</v>
      </c>
      <c r="C107" s="7"/>
      <c r="D107" s="7"/>
      <c r="E107" s="7"/>
    </row>
    <row r="108" spans="1:5" ht="16.149999999999999" customHeight="1" x14ac:dyDescent="0.2">
      <c r="A108" s="136"/>
      <c r="B108" s="7" t="s">
        <v>3974</v>
      </c>
      <c r="C108" s="7"/>
      <c r="D108" s="7"/>
      <c r="E108" s="7"/>
    </row>
    <row r="109" spans="1:5" ht="16.149999999999999" customHeight="1" x14ac:dyDescent="0.2">
      <c r="A109" s="136"/>
      <c r="B109" s="7" t="s">
        <v>3975</v>
      </c>
      <c r="C109" s="7"/>
      <c r="D109" s="7"/>
      <c r="E109" s="7"/>
    </row>
    <row r="110" spans="1:5" ht="16.149999999999999" customHeight="1" x14ac:dyDescent="0.2">
      <c r="A110" s="136"/>
      <c r="B110" s="7" t="s">
        <v>3976</v>
      </c>
      <c r="C110" s="7"/>
      <c r="D110" s="7"/>
      <c r="E110" s="7"/>
    </row>
    <row r="111" spans="1:5" ht="16.149999999999999" customHeight="1" x14ac:dyDescent="0.2">
      <c r="A111" s="136"/>
      <c r="B111" s="7" t="s">
        <v>3977</v>
      </c>
      <c r="C111" s="7"/>
      <c r="D111" s="7"/>
      <c r="E111" s="7"/>
    </row>
    <row r="112" spans="1:5" ht="16.149999999999999" customHeight="1" x14ac:dyDescent="0.2">
      <c r="A112" s="136"/>
      <c r="B112" s="7" t="s">
        <v>1803</v>
      </c>
      <c r="C112" s="7"/>
      <c r="D112" s="7"/>
      <c r="E112" s="7"/>
    </row>
    <row r="113" spans="1:5" ht="16.149999999999999" customHeight="1" x14ac:dyDescent="0.2">
      <c r="A113" s="136"/>
      <c r="B113" s="7" t="s">
        <v>1228</v>
      </c>
      <c r="C113" s="7"/>
      <c r="D113" s="7"/>
      <c r="E113" s="7"/>
    </row>
    <row r="114" spans="1:5" ht="16.149999999999999" customHeight="1" x14ac:dyDescent="0.2">
      <c r="A114" s="136"/>
      <c r="B114" s="7" t="s">
        <v>1229</v>
      </c>
      <c r="C114" s="7"/>
      <c r="D114" s="7"/>
      <c r="E114" s="7"/>
    </row>
    <row r="115" spans="1:5" ht="16.149999999999999" customHeight="1" x14ac:dyDescent="0.2">
      <c r="A115" s="136"/>
      <c r="B115" s="7" t="s">
        <v>1230</v>
      </c>
      <c r="C115" s="7"/>
      <c r="D115" s="7"/>
      <c r="E115" s="7"/>
    </row>
    <row r="116" spans="1:5" ht="16.149999999999999" customHeight="1" x14ac:dyDescent="0.2">
      <c r="A116" s="136"/>
      <c r="B116" s="7" t="s">
        <v>3978</v>
      </c>
      <c r="C116" s="7"/>
      <c r="D116" s="7"/>
      <c r="E116" s="7"/>
    </row>
    <row r="117" spans="1:5" ht="16.149999999999999" customHeight="1" x14ac:dyDescent="0.2">
      <c r="A117" s="136"/>
      <c r="B117" s="7" t="s">
        <v>3979</v>
      </c>
      <c r="C117" s="7"/>
      <c r="D117" s="7"/>
      <c r="E117" s="7"/>
    </row>
    <row r="118" spans="1:5" ht="16.149999999999999" customHeight="1" x14ac:dyDescent="0.2">
      <c r="A118" s="136"/>
      <c r="B118" s="7" t="s">
        <v>1231</v>
      </c>
      <c r="C118" s="7"/>
      <c r="D118" s="7"/>
      <c r="E118" s="7"/>
    </row>
    <row r="119" spans="1:5" ht="16.149999999999999" customHeight="1" x14ac:dyDescent="0.2">
      <c r="A119" s="136"/>
      <c r="B119" s="7" t="s">
        <v>3939</v>
      </c>
      <c r="C119" s="7"/>
      <c r="D119" s="7"/>
      <c r="E119" s="7"/>
    </row>
    <row r="120" spans="1:5" ht="16.149999999999999" customHeight="1" x14ac:dyDescent="0.2">
      <c r="A120" s="136"/>
      <c r="B120" s="7" t="s">
        <v>3940</v>
      </c>
      <c r="C120" s="7"/>
      <c r="D120" s="7"/>
      <c r="E120" s="7"/>
    </row>
    <row r="121" spans="1:5" ht="16.149999999999999" customHeight="1" x14ac:dyDescent="0.2">
      <c r="A121" s="136"/>
      <c r="B121" s="136" t="s">
        <v>16</v>
      </c>
      <c r="C121" s="7" t="s">
        <v>1044</v>
      </c>
      <c r="D121" s="7"/>
      <c r="E121" s="7"/>
    </row>
    <row r="122" spans="1:5" ht="16.149999999999999" customHeight="1" x14ac:dyDescent="0.2">
      <c r="A122" s="136"/>
      <c r="B122" s="136" t="s">
        <v>16</v>
      </c>
      <c r="C122" s="7" t="s">
        <v>1045</v>
      </c>
      <c r="D122" s="7"/>
      <c r="E122" s="7"/>
    </row>
    <row r="123" spans="1:5" ht="16.149999999999999" customHeight="1" x14ac:dyDescent="0.2">
      <c r="A123" s="136"/>
      <c r="B123" s="136" t="s">
        <v>16</v>
      </c>
      <c r="C123" s="7" t="s">
        <v>1046</v>
      </c>
      <c r="D123" s="7"/>
      <c r="E123" s="7"/>
    </row>
    <row r="124" spans="1:5" ht="16.149999999999999" customHeight="1" x14ac:dyDescent="0.2">
      <c r="A124" s="136"/>
      <c r="B124" s="136" t="s">
        <v>16</v>
      </c>
      <c r="C124" s="7" t="s">
        <v>1047</v>
      </c>
      <c r="D124" s="7"/>
      <c r="E124" s="7"/>
    </row>
    <row r="125" spans="1:5" ht="16.149999999999999" customHeight="1" x14ac:dyDescent="0.2">
      <c r="A125" s="136"/>
      <c r="B125" s="7" t="s">
        <v>3861</v>
      </c>
      <c r="C125" s="7"/>
      <c r="D125" s="7"/>
      <c r="E125" s="7"/>
    </row>
    <row r="126" spans="1:5" ht="16.149999999999999" customHeight="1" x14ac:dyDescent="0.2">
      <c r="A126" s="136"/>
      <c r="B126" s="7" t="s">
        <v>3860</v>
      </c>
      <c r="C126" s="7"/>
      <c r="D126" s="7"/>
      <c r="E126" s="7"/>
    </row>
    <row r="127" spans="1:5" ht="16.149999999999999" customHeight="1" x14ac:dyDescent="0.2">
      <c r="A127" s="136"/>
      <c r="B127" s="7" t="s">
        <v>3941</v>
      </c>
      <c r="C127" s="7"/>
      <c r="D127" s="7"/>
      <c r="E127" s="7"/>
    </row>
    <row r="128" spans="1:5" ht="16.149999999999999" customHeight="1" x14ac:dyDescent="0.2">
      <c r="A128" s="136"/>
      <c r="B128" s="7" t="s">
        <v>3942</v>
      </c>
      <c r="C128" s="7"/>
      <c r="D128" s="7"/>
      <c r="E128" s="7"/>
    </row>
    <row r="129" spans="1:5" ht="30" customHeight="1" x14ac:dyDescent="0.2">
      <c r="A129" s="481" t="s">
        <v>1013</v>
      </c>
      <c r="B129" s="481" t="s">
        <v>3862</v>
      </c>
      <c r="C129" s="482"/>
      <c r="D129" s="482"/>
      <c r="E129" s="482"/>
    </row>
    <row r="130" spans="1:5" ht="16.149999999999999" customHeight="1" x14ac:dyDescent="0.2">
      <c r="A130" s="136"/>
      <c r="B130" s="7" t="s">
        <v>3865</v>
      </c>
      <c r="C130" s="7"/>
      <c r="D130" s="7"/>
      <c r="E130" s="7"/>
    </row>
    <row r="131" spans="1:5" ht="16.149999999999999" customHeight="1" x14ac:dyDescent="0.2">
      <c r="A131" s="136"/>
      <c r="B131" s="7" t="s">
        <v>3866</v>
      </c>
      <c r="C131" s="7"/>
      <c r="D131" s="7"/>
      <c r="E131" s="7"/>
    </row>
    <row r="132" spans="1:5" ht="16.149999999999999" customHeight="1" x14ac:dyDescent="0.2">
      <c r="A132" s="136"/>
      <c r="B132" s="7" t="s">
        <v>3867</v>
      </c>
      <c r="C132" s="7"/>
      <c r="D132" s="7"/>
      <c r="E132" s="7"/>
    </row>
    <row r="133" spans="1:5" ht="16.149999999999999" customHeight="1" x14ac:dyDescent="0.2">
      <c r="A133" s="136"/>
      <c r="B133" s="7" t="s">
        <v>3943</v>
      </c>
      <c r="C133" s="7"/>
      <c r="D133" s="7"/>
      <c r="E133" s="7"/>
    </row>
    <row r="134" spans="1:5" ht="16.149999999999999" customHeight="1" x14ac:dyDescent="0.2">
      <c r="A134" s="136"/>
      <c r="B134" s="7" t="s">
        <v>3944</v>
      </c>
      <c r="C134" s="7"/>
      <c r="D134" s="7"/>
      <c r="E134" s="7"/>
    </row>
    <row r="135" spans="1:5" ht="16.149999999999999" customHeight="1" x14ac:dyDescent="0.2">
      <c r="A135" s="136"/>
      <c r="B135" s="7" t="s">
        <v>3945</v>
      </c>
      <c r="C135" s="7"/>
      <c r="D135" s="7"/>
      <c r="E135" s="7"/>
    </row>
    <row r="136" spans="1:5" ht="16.149999999999999" customHeight="1" x14ac:dyDescent="0.2">
      <c r="A136" s="136"/>
      <c r="B136" s="7" t="s">
        <v>3946</v>
      </c>
      <c r="C136" s="7"/>
      <c r="D136" s="7"/>
      <c r="E136" s="7"/>
    </row>
    <row r="137" spans="1:5" ht="16.149999999999999" customHeight="1" x14ac:dyDescent="0.2">
      <c r="A137" s="136"/>
      <c r="B137" s="7" t="s">
        <v>3947</v>
      </c>
      <c r="C137" s="7"/>
      <c r="D137" s="7"/>
      <c r="E137" s="7"/>
    </row>
    <row r="138" spans="1:5" ht="16.149999999999999" customHeight="1" x14ac:dyDescent="0.2">
      <c r="A138" s="136"/>
      <c r="B138" s="7" t="s">
        <v>3948</v>
      </c>
      <c r="C138" s="7"/>
      <c r="D138" s="7"/>
      <c r="E138" s="7"/>
    </row>
    <row r="139" spans="1:5" ht="16.149999999999999" customHeight="1" x14ac:dyDescent="0.2">
      <c r="A139" s="136"/>
      <c r="B139" s="7" t="s">
        <v>3949</v>
      </c>
      <c r="C139" s="7"/>
      <c r="D139" s="7"/>
      <c r="E139" s="7"/>
    </row>
    <row r="140" spans="1:5" ht="16.149999999999999" customHeight="1" x14ac:dyDescent="0.2">
      <c r="A140" s="136"/>
      <c r="B140" s="7" t="s">
        <v>3950</v>
      </c>
      <c r="C140" s="7"/>
      <c r="D140" s="7"/>
      <c r="E140" s="7"/>
    </row>
    <row r="141" spans="1:5" ht="16.149999999999999" customHeight="1" x14ac:dyDescent="0.2">
      <c r="A141" s="136"/>
      <c r="B141" s="7" t="s">
        <v>3951</v>
      </c>
      <c r="C141" s="7"/>
      <c r="D141" s="7"/>
      <c r="E141" s="7"/>
    </row>
    <row r="142" spans="1:5" ht="16.149999999999999" customHeight="1" x14ac:dyDescent="0.2">
      <c r="A142" s="136"/>
      <c r="B142" s="7" t="s">
        <v>3952</v>
      </c>
      <c r="C142" s="7"/>
      <c r="D142" s="7"/>
      <c r="E142" s="7"/>
    </row>
    <row r="143" spans="1:5" ht="16.149999999999999" customHeight="1" x14ac:dyDescent="0.2">
      <c r="A143" s="136"/>
      <c r="B143" s="7" t="s">
        <v>3953</v>
      </c>
      <c r="C143" s="7"/>
      <c r="D143" s="7"/>
      <c r="E143" s="7"/>
    </row>
    <row r="144" spans="1:5" ht="16.149999999999999" customHeight="1" x14ac:dyDescent="0.2">
      <c r="A144" s="136"/>
      <c r="B144" s="7" t="s">
        <v>3868</v>
      </c>
      <c r="C144" s="7"/>
      <c r="D144" s="7"/>
      <c r="E144" s="7"/>
    </row>
    <row r="145" spans="1:5" ht="16.149999999999999" customHeight="1" x14ac:dyDescent="0.2">
      <c r="A145" s="136"/>
      <c r="B145" s="7" t="s">
        <v>3980</v>
      </c>
      <c r="C145" s="7"/>
      <c r="D145" s="7"/>
      <c r="E145" s="7"/>
    </row>
    <row r="146" spans="1:5" ht="16.149999999999999" customHeight="1" x14ac:dyDescent="0.2">
      <c r="A146" s="136"/>
      <c r="B146" s="7" t="s">
        <v>3981</v>
      </c>
      <c r="C146" s="7"/>
      <c r="D146" s="7"/>
      <c r="E146" s="7"/>
    </row>
    <row r="147" spans="1:5" ht="16.149999999999999" customHeight="1" x14ac:dyDescent="0.2">
      <c r="A147" s="136"/>
      <c r="B147" s="7" t="s">
        <v>3982</v>
      </c>
      <c r="C147" s="7"/>
      <c r="D147" s="7"/>
      <c r="E147" s="7"/>
    </row>
    <row r="148" spans="1:5" ht="16.149999999999999" customHeight="1" x14ac:dyDescent="0.2">
      <c r="A148" s="136"/>
      <c r="B148" s="7" t="s">
        <v>3954</v>
      </c>
      <c r="C148" s="7"/>
      <c r="D148" s="7"/>
      <c r="E148" s="7"/>
    </row>
    <row r="149" spans="1:5" ht="16.149999999999999" customHeight="1" x14ac:dyDescent="0.2">
      <c r="A149" s="136"/>
      <c r="B149" s="7" t="s">
        <v>3955</v>
      </c>
      <c r="C149" s="7"/>
      <c r="D149" s="7"/>
      <c r="E149" s="7"/>
    </row>
    <row r="150" spans="1:5" ht="16.149999999999999" customHeight="1" x14ac:dyDescent="0.2">
      <c r="A150" s="136"/>
      <c r="B150" s="7" t="s">
        <v>3956</v>
      </c>
      <c r="C150" s="7"/>
      <c r="D150" s="7"/>
      <c r="E150" s="7"/>
    </row>
    <row r="151" spans="1:5" ht="16.149999999999999" customHeight="1" x14ac:dyDescent="0.2">
      <c r="A151" s="136"/>
      <c r="B151" s="7" t="s">
        <v>3957</v>
      </c>
      <c r="C151" s="7"/>
      <c r="D151" s="7"/>
      <c r="E151" s="7"/>
    </row>
    <row r="152" spans="1:5" ht="16.149999999999999" customHeight="1" x14ac:dyDescent="0.2">
      <c r="A152" s="136"/>
      <c r="B152" s="7" t="s">
        <v>3958</v>
      </c>
      <c r="C152" s="7"/>
      <c r="D152" s="7"/>
      <c r="E152" s="7"/>
    </row>
    <row r="153" spans="1:5" ht="16.149999999999999" customHeight="1" x14ac:dyDescent="0.2">
      <c r="A153" s="136"/>
      <c r="B153" s="7" t="s">
        <v>3959</v>
      </c>
      <c r="C153" s="7"/>
      <c r="D153" s="7"/>
      <c r="E153" s="7"/>
    </row>
    <row r="154" spans="1:5" ht="16.149999999999999" customHeight="1" x14ac:dyDescent="0.2">
      <c r="A154" s="136"/>
      <c r="B154" s="7" t="s">
        <v>3960</v>
      </c>
      <c r="C154" s="7"/>
      <c r="D154" s="7"/>
      <c r="E154" s="7"/>
    </row>
    <row r="155" spans="1:5" ht="16.149999999999999" customHeight="1" x14ac:dyDescent="0.2">
      <c r="A155" s="136"/>
      <c r="B155" s="7" t="s">
        <v>3961</v>
      </c>
      <c r="C155" s="7"/>
      <c r="D155" s="7"/>
      <c r="E155" s="7"/>
    </row>
    <row r="156" spans="1:5" ht="16.149999999999999" customHeight="1" x14ac:dyDescent="0.2">
      <c r="A156" s="136"/>
      <c r="B156" s="7" t="s">
        <v>3962</v>
      </c>
      <c r="C156" s="7"/>
      <c r="D156" s="7"/>
      <c r="E156" s="7"/>
    </row>
    <row r="157" spans="1:5" ht="16.149999999999999" customHeight="1" x14ac:dyDescent="0.2">
      <c r="A157" s="136"/>
      <c r="B157" s="7" t="s">
        <v>3963</v>
      </c>
      <c r="C157" s="7"/>
      <c r="D157" s="7"/>
      <c r="E157" s="7"/>
    </row>
    <row r="158" spans="1:5" ht="16.149999999999999" customHeight="1" x14ac:dyDescent="0.2">
      <c r="A158" s="136"/>
      <c r="B158" s="7" t="s">
        <v>1177</v>
      </c>
      <c r="C158" s="7"/>
      <c r="D158" s="7"/>
      <c r="E158" s="7"/>
    </row>
    <row r="159" spans="1:5" s="133" customFormat="1" ht="19.899999999999999" customHeight="1" x14ac:dyDescent="0.2">
      <c r="A159" s="129">
        <v>1.3</v>
      </c>
      <c r="B159" s="454" t="s">
        <v>1014</v>
      </c>
      <c r="C159" s="135"/>
      <c r="D159" s="135"/>
      <c r="E159" s="135"/>
    </row>
    <row r="160" spans="1:5" ht="30" customHeight="1" x14ac:dyDescent="0.2">
      <c r="A160" s="481" t="s">
        <v>1017</v>
      </c>
      <c r="B160" s="481" t="s">
        <v>998</v>
      </c>
      <c r="C160" s="482"/>
      <c r="D160" s="482"/>
      <c r="E160" s="482"/>
    </row>
    <row r="161" spans="1:5" ht="16.149999999999999" customHeight="1" x14ac:dyDescent="0.2">
      <c r="A161" s="136"/>
      <c r="B161" s="7" t="s">
        <v>3983</v>
      </c>
      <c r="C161" s="7"/>
      <c r="D161" s="7"/>
      <c r="E161" s="7"/>
    </row>
    <row r="162" spans="1:5" ht="16.149999999999999" customHeight="1" x14ac:dyDescent="0.2">
      <c r="A162" s="136"/>
      <c r="B162" s="7" t="s">
        <v>1178</v>
      </c>
      <c r="C162" s="7"/>
      <c r="D162" s="7"/>
      <c r="E162" s="7"/>
    </row>
    <row r="163" spans="1:5" ht="16.149999999999999" customHeight="1" x14ac:dyDescent="0.2">
      <c r="A163" s="136"/>
      <c r="B163" s="7" t="s">
        <v>1179</v>
      </c>
      <c r="C163" s="7"/>
      <c r="D163" s="7"/>
      <c r="E163" s="7"/>
    </row>
    <row r="164" spans="1:5" ht="16.149999999999999" customHeight="1" x14ac:dyDescent="0.2">
      <c r="A164" s="136"/>
      <c r="B164" s="7" t="s">
        <v>1052</v>
      </c>
      <c r="C164" s="7"/>
      <c r="D164" s="7"/>
      <c r="E164" s="7"/>
    </row>
    <row r="165" spans="1:5" ht="16.149999999999999" customHeight="1" x14ac:dyDescent="0.2">
      <c r="A165" s="136"/>
      <c r="B165" s="7" t="s">
        <v>3984</v>
      </c>
      <c r="C165" s="7"/>
      <c r="D165" s="7"/>
      <c r="E165" s="7"/>
    </row>
    <row r="166" spans="1:5" ht="16.149999999999999" customHeight="1" x14ac:dyDescent="0.2">
      <c r="A166" s="136"/>
      <c r="B166" s="7" t="s">
        <v>3985</v>
      </c>
      <c r="C166" s="7"/>
      <c r="D166" s="7"/>
      <c r="E166" s="7"/>
    </row>
    <row r="167" spans="1:5" ht="16.149999999999999" customHeight="1" x14ac:dyDescent="0.2">
      <c r="A167" s="136"/>
      <c r="B167" s="7" t="s">
        <v>3986</v>
      </c>
      <c r="C167" s="7"/>
      <c r="D167" s="7"/>
      <c r="E167" s="7"/>
    </row>
    <row r="168" spans="1:5" ht="16.149999999999999" customHeight="1" x14ac:dyDescent="0.2">
      <c r="A168" s="136"/>
      <c r="B168" s="7" t="s">
        <v>3987</v>
      </c>
      <c r="C168" s="7"/>
      <c r="D168" s="7"/>
      <c r="E168" s="7"/>
    </row>
    <row r="169" spans="1:5" ht="16.149999999999999" customHeight="1" x14ac:dyDescent="0.2">
      <c r="A169" s="136"/>
      <c r="B169" s="7" t="s">
        <v>3988</v>
      </c>
      <c r="C169" s="7"/>
      <c r="D169" s="7"/>
      <c r="E169" s="7"/>
    </row>
    <row r="170" spans="1:5" ht="16.149999999999999" customHeight="1" x14ac:dyDescent="0.2">
      <c r="A170" s="136"/>
      <c r="B170" s="7" t="s">
        <v>3989</v>
      </c>
      <c r="C170" s="7"/>
      <c r="D170" s="7"/>
      <c r="E170" s="7"/>
    </row>
    <row r="171" spans="1:5" ht="16.149999999999999" customHeight="1" x14ac:dyDescent="0.2">
      <c r="A171" s="136"/>
      <c r="B171" s="7" t="s">
        <v>3990</v>
      </c>
      <c r="C171" s="7"/>
      <c r="D171" s="7"/>
      <c r="E171" s="7"/>
    </row>
    <row r="172" spans="1:5" ht="16.149999999999999" customHeight="1" x14ac:dyDescent="0.2">
      <c r="A172" s="136"/>
      <c r="B172" s="7" t="s">
        <v>3991</v>
      </c>
      <c r="C172" s="7"/>
      <c r="D172" s="7"/>
      <c r="E172" s="7"/>
    </row>
    <row r="173" spans="1:5" ht="30" customHeight="1" x14ac:dyDescent="0.2">
      <c r="A173" s="481" t="s">
        <v>1015</v>
      </c>
      <c r="B173" s="481" t="s">
        <v>3863</v>
      </c>
      <c r="C173" s="482"/>
      <c r="D173" s="482"/>
      <c r="E173" s="482"/>
    </row>
    <row r="174" spans="1:5" ht="16.149999999999999" customHeight="1" x14ac:dyDescent="0.2">
      <c r="A174" s="136"/>
      <c r="B174" s="7" t="s">
        <v>1304</v>
      </c>
      <c r="C174" s="7"/>
      <c r="D174" s="7"/>
      <c r="E174" s="7"/>
    </row>
    <row r="175" spans="1:5" ht="16.149999999999999" customHeight="1" x14ac:dyDescent="0.2">
      <c r="A175" s="136"/>
      <c r="B175" s="7" t="s">
        <v>1305</v>
      </c>
      <c r="C175" s="7"/>
      <c r="D175" s="7"/>
      <c r="E175" s="7"/>
    </row>
    <row r="176" spans="1:5" ht="16.149999999999999" customHeight="1" x14ac:dyDescent="0.2">
      <c r="A176" s="136"/>
      <c r="B176" s="7" t="s">
        <v>1306</v>
      </c>
      <c r="C176" s="7"/>
      <c r="D176" s="7"/>
      <c r="E176" s="7"/>
    </row>
    <row r="177" spans="1:5" ht="16.149999999999999" customHeight="1" x14ac:dyDescent="0.2">
      <c r="A177" s="136"/>
      <c r="B177" s="7" t="s">
        <v>1307</v>
      </c>
      <c r="C177" s="7"/>
      <c r="D177" s="7"/>
      <c r="E177" s="7"/>
    </row>
    <row r="178" spans="1:5" ht="16.149999999999999" customHeight="1" x14ac:dyDescent="0.2">
      <c r="A178" s="136"/>
      <c r="B178" s="7" t="s">
        <v>3992</v>
      </c>
      <c r="C178" s="7"/>
      <c r="D178" s="7"/>
      <c r="E178" s="7"/>
    </row>
    <row r="179" spans="1:5" ht="16.149999999999999" customHeight="1" x14ac:dyDescent="0.2">
      <c r="A179" s="136"/>
      <c r="B179" s="7" t="s">
        <v>3993</v>
      </c>
      <c r="C179" s="7"/>
      <c r="D179" s="7"/>
      <c r="E179" s="7"/>
    </row>
    <row r="180" spans="1:5" ht="16.149999999999999" customHeight="1" x14ac:dyDescent="0.2">
      <c r="A180" s="136"/>
      <c r="B180" s="7" t="s">
        <v>3994</v>
      </c>
      <c r="C180" s="7"/>
      <c r="D180" s="7"/>
      <c r="E180" s="7"/>
    </row>
    <row r="181" spans="1:5" ht="16.149999999999999" customHeight="1" x14ac:dyDescent="0.2">
      <c r="A181" s="136"/>
      <c r="B181" s="7" t="s">
        <v>3995</v>
      </c>
      <c r="C181" s="7"/>
      <c r="D181" s="7"/>
      <c r="E181" s="7"/>
    </row>
    <row r="182" spans="1:5" ht="16.149999999999999" customHeight="1" x14ac:dyDescent="0.2">
      <c r="A182" s="136"/>
      <c r="B182" s="7" t="s">
        <v>3996</v>
      </c>
      <c r="C182" s="7"/>
      <c r="D182" s="7"/>
      <c r="E182" s="7"/>
    </row>
    <row r="183" spans="1:5" ht="16.149999999999999" customHeight="1" x14ac:dyDescent="0.2">
      <c r="A183" s="136"/>
      <c r="B183" s="7" t="s">
        <v>3997</v>
      </c>
      <c r="C183" s="7"/>
      <c r="D183" s="7"/>
      <c r="E183" s="7"/>
    </row>
    <row r="184" spans="1:5" ht="16.149999999999999" customHeight="1" x14ac:dyDescent="0.2">
      <c r="A184" s="136"/>
      <c r="B184" s="7" t="s">
        <v>3998</v>
      </c>
      <c r="C184" s="7"/>
      <c r="D184" s="7"/>
      <c r="E184" s="7"/>
    </row>
    <row r="185" spans="1:5" ht="16.149999999999999" customHeight="1" x14ac:dyDescent="0.2">
      <c r="A185" s="136"/>
      <c r="B185" s="7" t="s">
        <v>3999</v>
      </c>
      <c r="C185" s="7"/>
      <c r="D185" s="7"/>
      <c r="E185" s="7"/>
    </row>
    <row r="186" spans="1:5" ht="16.149999999999999" customHeight="1" x14ac:dyDescent="0.2">
      <c r="A186" s="136"/>
      <c r="B186" s="7" t="s">
        <v>4000</v>
      </c>
      <c r="C186" s="7"/>
      <c r="D186" s="7"/>
      <c r="E186" s="7"/>
    </row>
    <row r="187" spans="1:5" ht="16.149999999999999" customHeight="1" x14ac:dyDescent="0.2">
      <c r="A187" s="136"/>
      <c r="B187" s="7" t="s">
        <v>4001</v>
      </c>
      <c r="C187" s="7"/>
      <c r="D187" s="7"/>
      <c r="E187" s="7"/>
    </row>
    <row r="188" spans="1:5" ht="16.149999999999999" customHeight="1" x14ac:dyDescent="0.2">
      <c r="A188" s="136"/>
      <c r="B188" s="7" t="s">
        <v>4002</v>
      </c>
      <c r="C188" s="7"/>
      <c r="D188" s="7"/>
      <c r="E188" s="7"/>
    </row>
    <row r="189" spans="1:5" ht="16.149999999999999" customHeight="1" x14ac:dyDescent="0.2">
      <c r="A189" s="136"/>
      <c r="B189" s="7" t="s">
        <v>4003</v>
      </c>
      <c r="C189" s="7"/>
      <c r="D189" s="7"/>
      <c r="E189" s="7"/>
    </row>
    <row r="190" spans="1:5" ht="16.149999999999999" customHeight="1" x14ac:dyDescent="0.2">
      <c r="A190" s="136"/>
      <c r="B190" s="7" t="s">
        <v>4004</v>
      </c>
      <c r="C190" s="7"/>
      <c r="D190" s="7"/>
      <c r="E190" s="7"/>
    </row>
    <row r="191" spans="1:5" ht="16.149999999999999" customHeight="1" x14ac:dyDescent="0.2">
      <c r="A191" s="136"/>
      <c r="B191" s="7" t="s">
        <v>4005</v>
      </c>
      <c r="C191" s="7"/>
      <c r="D191" s="7"/>
      <c r="E191" s="7"/>
    </row>
    <row r="192" spans="1:5" ht="16.149999999999999" customHeight="1" x14ac:dyDescent="0.2">
      <c r="A192" s="136"/>
      <c r="B192" s="7" t="s">
        <v>4006</v>
      </c>
      <c r="C192" s="7"/>
      <c r="D192" s="7"/>
      <c r="E192" s="7"/>
    </row>
    <row r="193" spans="1:5" ht="16.149999999999999" customHeight="1" x14ac:dyDescent="0.2">
      <c r="A193" s="136"/>
      <c r="B193" s="7" t="s">
        <v>4007</v>
      </c>
      <c r="C193" s="7"/>
      <c r="D193" s="7"/>
      <c r="E193" s="7"/>
    </row>
    <row r="194" spans="1:5" ht="30" customHeight="1" x14ac:dyDescent="0.2">
      <c r="A194" s="481" t="s">
        <v>1016</v>
      </c>
      <c r="B194" s="481" t="s">
        <v>3864</v>
      </c>
      <c r="C194" s="482"/>
      <c r="D194" s="482"/>
      <c r="E194" s="482"/>
    </row>
    <row r="195" spans="1:5" ht="16.149999999999999" customHeight="1" x14ac:dyDescent="0.2">
      <c r="A195" s="136"/>
      <c r="B195" s="7" t="s">
        <v>4008</v>
      </c>
      <c r="C195" s="7"/>
      <c r="D195" s="7"/>
      <c r="E195" s="7"/>
    </row>
    <row r="196" spans="1:5" ht="16.149999999999999" customHeight="1" x14ac:dyDescent="0.2">
      <c r="A196" s="136"/>
      <c r="B196" s="7" t="s">
        <v>4009</v>
      </c>
      <c r="C196" s="7"/>
      <c r="D196" s="7"/>
      <c r="E196" s="7"/>
    </row>
    <row r="197" spans="1:5" ht="16.149999999999999" customHeight="1" x14ac:dyDescent="0.2">
      <c r="A197" s="136"/>
      <c r="B197" s="7" t="s">
        <v>4010</v>
      </c>
      <c r="C197" s="7"/>
      <c r="D197" s="7"/>
      <c r="E197" s="7"/>
    </row>
    <row r="198" spans="1:5" ht="16.149999999999999" customHeight="1" x14ac:dyDescent="0.2">
      <c r="A198" s="136"/>
      <c r="B198" s="7" t="s">
        <v>4011</v>
      </c>
      <c r="C198" s="7"/>
      <c r="D198" s="7"/>
      <c r="E198" s="7"/>
    </row>
    <row r="199" spans="1:5" ht="16.149999999999999" customHeight="1" x14ac:dyDescent="0.2">
      <c r="A199" s="136"/>
      <c r="B199" s="7" t="s">
        <v>4012</v>
      </c>
      <c r="C199" s="7"/>
      <c r="D199" s="7"/>
      <c r="E199" s="7"/>
    </row>
    <row r="200" spans="1:5" ht="16.149999999999999" customHeight="1" x14ac:dyDescent="0.2">
      <c r="A200" s="136"/>
      <c r="B200" s="7" t="s">
        <v>4013</v>
      </c>
      <c r="C200" s="7"/>
      <c r="D200" s="7"/>
      <c r="E200" s="7"/>
    </row>
    <row r="201" spans="1:5" ht="16.149999999999999" customHeight="1" x14ac:dyDescent="0.2">
      <c r="A201" s="136"/>
      <c r="B201" s="7" t="s">
        <v>4014</v>
      </c>
      <c r="C201" s="7"/>
      <c r="D201" s="7"/>
      <c r="E201" s="7"/>
    </row>
    <row r="202" spans="1:5" ht="16.149999999999999" customHeight="1" x14ac:dyDescent="0.2">
      <c r="A202" s="136"/>
      <c r="B202" s="7" t="s">
        <v>4015</v>
      </c>
      <c r="C202" s="7"/>
      <c r="D202" s="7"/>
      <c r="E202" s="7"/>
    </row>
    <row r="203" spans="1:5" ht="16.149999999999999" customHeight="1" x14ac:dyDescent="0.2">
      <c r="A203" s="136"/>
      <c r="B203" s="7" t="s">
        <v>4016</v>
      </c>
      <c r="C203" s="7"/>
      <c r="D203" s="7"/>
      <c r="E203" s="7"/>
    </row>
    <row r="204" spans="1:5" ht="16.149999999999999" customHeight="1" x14ac:dyDescent="0.2">
      <c r="A204" s="136"/>
      <c r="B204" s="7" t="s">
        <v>4017</v>
      </c>
      <c r="C204" s="7"/>
      <c r="D204" s="7"/>
      <c r="E204" s="7"/>
    </row>
    <row r="205" spans="1:5" ht="16.149999999999999" customHeight="1" x14ac:dyDescent="0.2">
      <c r="A205" s="136"/>
      <c r="B205" s="7" t="s">
        <v>4018</v>
      </c>
      <c r="C205" s="7"/>
      <c r="D205" s="7"/>
      <c r="E205" s="7"/>
    </row>
    <row r="206" spans="1:5" ht="16.149999999999999" customHeight="1" x14ac:dyDescent="0.2">
      <c r="A206" s="136"/>
      <c r="B206" s="7" t="s">
        <v>4019</v>
      </c>
      <c r="C206" s="7"/>
      <c r="D206" s="7"/>
      <c r="E206" s="7"/>
    </row>
    <row r="207" spans="1:5" ht="16.149999999999999" customHeight="1" x14ac:dyDescent="0.2">
      <c r="A207" s="136"/>
      <c r="B207" s="7" t="s">
        <v>4020</v>
      </c>
      <c r="C207" s="7"/>
      <c r="D207" s="7"/>
      <c r="E207" s="7"/>
    </row>
    <row r="208" spans="1:5" ht="16.149999999999999" customHeight="1" x14ac:dyDescent="0.2">
      <c r="A208" s="136"/>
      <c r="B208" s="7" t="s">
        <v>4021</v>
      </c>
      <c r="C208" s="7"/>
      <c r="D208" s="7"/>
      <c r="E208" s="7"/>
    </row>
    <row r="209" spans="1:5" ht="16.149999999999999" customHeight="1" x14ac:dyDescent="0.2">
      <c r="A209" s="136"/>
      <c r="B209" s="7" t="s">
        <v>4022</v>
      </c>
      <c r="C209" s="7"/>
      <c r="D209" s="7"/>
      <c r="E209" s="7"/>
    </row>
    <row r="210" spans="1:5" ht="16.149999999999999" customHeight="1" x14ac:dyDescent="0.2">
      <c r="A210" s="136"/>
      <c r="B210" s="7" t="s">
        <v>4023</v>
      </c>
      <c r="C210" s="7"/>
      <c r="D210" s="7"/>
      <c r="E210" s="7"/>
    </row>
    <row r="211" spans="1:5" ht="16.149999999999999" customHeight="1" x14ac:dyDescent="0.2">
      <c r="A211" s="136"/>
      <c r="B211" s="7" t="s">
        <v>4024</v>
      </c>
      <c r="C211" s="7"/>
      <c r="D211" s="7"/>
      <c r="E211" s="7"/>
    </row>
    <row r="212" spans="1:5" ht="16.149999999999999" customHeight="1" x14ac:dyDescent="0.2">
      <c r="A212" s="136"/>
      <c r="B212" s="7" t="s">
        <v>4025</v>
      </c>
      <c r="C212" s="7"/>
      <c r="D212" s="7"/>
      <c r="E212" s="7"/>
    </row>
    <row r="213" spans="1:5" ht="16.149999999999999" customHeight="1" x14ac:dyDescent="0.2">
      <c r="A213" s="136"/>
      <c r="B213" s="7" t="s">
        <v>4026</v>
      </c>
      <c r="C213" s="7"/>
      <c r="D213" s="7"/>
      <c r="E213" s="7"/>
    </row>
    <row r="214" spans="1:5" ht="16.149999999999999" customHeight="1" x14ac:dyDescent="0.2">
      <c r="A214" s="136"/>
      <c r="B214" s="7" t="s">
        <v>4027</v>
      </c>
      <c r="C214" s="7"/>
      <c r="D214" s="7"/>
      <c r="E214" s="7"/>
    </row>
    <row r="215" spans="1:5" ht="16.149999999999999" customHeight="1" x14ac:dyDescent="0.2">
      <c r="A215" s="136"/>
      <c r="B215" s="7" t="s">
        <v>4028</v>
      </c>
      <c r="C215" s="7"/>
      <c r="D215" s="7"/>
      <c r="E215" s="7"/>
    </row>
    <row r="216" spans="1:5" ht="16.149999999999999" customHeight="1" x14ac:dyDescent="0.2">
      <c r="A216" s="136"/>
      <c r="B216" s="7" t="s">
        <v>4029</v>
      </c>
      <c r="C216" s="7"/>
      <c r="D216" s="7"/>
      <c r="E216" s="7"/>
    </row>
    <row r="217" spans="1:5" ht="30" customHeight="1" x14ac:dyDescent="0.2">
      <c r="A217" s="481" t="s">
        <v>1018</v>
      </c>
      <c r="B217" s="481" t="s">
        <v>999</v>
      </c>
      <c r="C217" s="482"/>
      <c r="D217" s="482"/>
      <c r="E217" s="482"/>
    </row>
    <row r="218" spans="1:5" ht="16.149999999999999" customHeight="1" x14ac:dyDescent="0.2">
      <c r="A218" s="136"/>
      <c r="B218" s="7" t="s">
        <v>4030</v>
      </c>
      <c r="C218" s="7"/>
      <c r="D218" s="7"/>
      <c r="E218" s="7"/>
    </row>
    <row r="219" spans="1:5" ht="16.149999999999999" customHeight="1" x14ac:dyDescent="0.2">
      <c r="A219" s="136"/>
      <c r="B219" s="7" t="s">
        <v>4031</v>
      </c>
      <c r="C219" s="7"/>
      <c r="D219" s="7"/>
      <c r="E219" s="7"/>
    </row>
    <row r="220" spans="1:5" ht="16.149999999999999" customHeight="1" x14ac:dyDescent="0.2">
      <c r="A220" s="136"/>
      <c r="B220" s="7" t="s">
        <v>4032</v>
      </c>
      <c r="C220" s="7"/>
      <c r="D220" s="7"/>
      <c r="E220" s="7"/>
    </row>
    <row r="221" spans="1:5" ht="16.149999999999999" customHeight="1" x14ac:dyDescent="0.2">
      <c r="A221" s="136"/>
      <c r="B221" s="7" t="s">
        <v>4033</v>
      </c>
      <c r="C221" s="7"/>
      <c r="D221" s="7"/>
      <c r="E221" s="7"/>
    </row>
    <row r="222" spans="1:5" ht="16.149999999999999" customHeight="1" x14ac:dyDescent="0.2">
      <c r="A222" s="136"/>
      <c r="B222" s="7" t="s">
        <v>4034</v>
      </c>
      <c r="C222" s="7"/>
      <c r="D222" s="7"/>
      <c r="E222" s="7"/>
    </row>
    <row r="223" spans="1:5" ht="16.149999999999999" customHeight="1" x14ac:dyDescent="0.2">
      <c r="A223" s="136"/>
      <c r="B223" s="7" t="s">
        <v>4035</v>
      </c>
      <c r="C223" s="7"/>
      <c r="D223" s="7"/>
      <c r="E223" s="7"/>
    </row>
    <row r="224" spans="1:5" ht="16.149999999999999" customHeight="1" x14ac:dyDescent="0.2">
      <c r="A224" s="136"/>
      <c r="B224" s="7" t="s">
        <v>4036</v>
      </c>
      <c r="C224" s="7"/>
      <c r="D224" s="7"/>
      <c r="E224" s="7"/>
    </row>
    <row r="225" spans="1:5" ht="16.149999999999999" customHeight="1" x14ac:dyDescent="0.2">
      <c r="A225" s="136"/>
      <c r="B225" s="7" t="s">
        <v>4037</v>
      </c>
      <c r="C225" s="7"/>
      <c r="D225" s="7"/>
      <c r="E225" s="7"/>
    </row>
    <row r="226" spans="1:5" ht="16.149999999999999" customHeight="1" x14ac:dyDescent="0.2">
      <c r="A226" s="136"/>
      <c r="B226" s="7" t="s">
        <v>4038</v>
      </c>
      <c r="C226" s="7"/>
      <c r="D226" s="7"/>
      <c r="E226" s="7"/>
    </row>
    <row r="227" spans="1:5" ht="16.149999999999999" customHeight="1" x14ac:dyDescent="0.2">
      <c r="A227" s="136"/>
      <c r="B227" s="7" t="s">
        <v>3881</v>
      </c>
      <c r="C227" s="7"/>
      <c r="D227" s="7"/>
      <c r="E227" s="7"/>
    </row>
    <row r="228" spans="1:5" ht="16.149999999999999" customHeight="1" x14ac:dyDescent="0.2">
      <c r="A228" s="136"/>
      <c r="B228" s="7" t="s">
        <v>4039</v>
      </c>
      <c r="C228" s="7"/>
      <c r="D228" s="7"/>
      <c r="E228" s="7"/>
    </row>
    <row r="229" spans="1:5" ht="16.149999999999999" customHeight="1" x14ac:dyDescent="0.2">
      <c r="A229" s="136"/>
      <c r="B229" s="7" t="s">
        <v>4040</v>
      </c>
      <c r="C229" s="7"/>
      <c r="D229" s="7"/>
      <c r="E229" s="7"/>
    </row>
    <row r="230" spans="1:5" ht="16.149999999999999" customHeight="1" x14ac:dyDescent="0.2">
      <c r="A230" s="136"/>
      <c r="B230" s="7" t="s">
        <v>4041</v>
      </c>
      <c r="C230" s="7"/>
      <c r="D230" s="7"/>
      <c r="E230" s="7"/>
    </row>
    <row r="231" spans="1:5" ht="16.149999999999999" customHeight="1" x14ac:dyDescent="0.2">
      <c r="A231" s="136"/>
      <c r="B231" s="7" t="s">
        <v>1043</v>
      </c>
      <c r="C231" s="7" t="s">
        <v>4042</v>
      </c>
      <c r="D231" s="7"/>
      <c r="E231" s="7"/>
    </row>
    <row r="232" spans="1:5" ht="16.149999999999999" customHeight="1" x14ac:dyDescent="0.2">
      <c r="A232" s="136"/>
      <c r="B232" s="7"/>
      <c r="C232" s="7" t="s">
        <v>4043</v>
      </c>
      <c r="D232" s="7"/>
      <c r="E232" s="7"/>
    </row>
    <row r="233" spans="1:5" ht="16.149999999999999" customHeight="1" x14ac:dyDescent="0.2">
      <c r="A233" s="136"/>
      <c r="B233" s="7"/>
      <c r="C233" s="7" t="s">
        <v>4044</v>
      </c>
      <c r="D233" s="7"/>
      <c r="E233" s="7"/>
    </row>
    <row r="234" spans="1:5" ht="16.149999999999999" customHeight="1" x14ac:dyDescent="0.2">
      <c r="A234" s="136"/>
      <c r="B234" s="7"/>
      <c r="C234" s="7" t="s">
        <v>4045</v>
      </c>
      <c r="D234" s="7"/>
      <c r="E234" s="7"/>
    </row>
    <row r="235" spans="1:5" ht="16.149999999999999" customHeight="1" x14ac:dyDescent="0.2">
      <c r="A235" s="136"/>
      <c r="B235" s="7"/>
      <c r="C235" s="7" t="s">
        <v>4046</v>
      </c>
      <c r="D235" s="7"/>
      <c r="E235" s="7"/>
    </row>
    <row r="236" spans="1:5" ht="16.149999999999999" customHeight="1" x14ac:dyDescent="0.2">
      <c r="A236" s="136"/>
      <c r="B236" s="7" t="s">
        <v>1043</v>
      </c>
      <c r="C236" s="7" t="s">
        <v>4047</v>
      </c>
      <c r="D236" s="7"/>
      <c r="E236" s="7"/>
    </row>
    <row r="237" spans="1:5" ht="16.149999999999999" customHeight="1" x14ac:dyDescent="0.2">
      <c r="A237" s="136"/>
      <c r="B237" s="7"/>
      <c r="C237" s="7" t="s">
        <v>4048</v>
      </c>
      <c r="D237" s="7"/>
      <c r="E237" s="7"/>
    </row>
    <row r="238" spans="1:5" ht="16.149999999999999" customHeight="1" x14ac:dyDescent="0.2">
      <c r="A238" s="136"/>
      <c r="B238" s="7"/>
      <c r="C238" s="134" t="s">
        <v>3880</v>
      </c>
      <c r="D238" s="7"/>
      <c r="E238" s="7"/>
    </row>
    <row r="239" spans="1:5" ht="16.149999999999999" customHeight="1" x14ac:dyDescent="0.2">
      <c r="A239" s="136"/>
      <c r="B239" s="7" t="s">
        <v>1043</v>
      </c>
      <c r="C239" s="7" t="s">
        <v>3873</v>
      </c>
      <c r="D239" s="7"/>
      <c r="E239" s="7"/>
    </row>
    <row r="240" spans="1:5" ht="16.149999999999999" customHeight="1" x14ac:dyDescent="0.2">
      <c r="A240" s="136"/>
      <c r="B240" s="7"/>
      <c r="C240" s="7" t="s">
        <v>3874</v>
      </c>
      <c r="D240" s="7"/>
      <c r="E240" s="7"/>
    </row>
    <row r="241" spans="1:5" ht="16.149999999999999" customHeight="1" x14ac:dyDescent="0.2">
      <c r="A241" s="136"/>
      <c r="B241" s="7"/>
      <c r="C241" s="7" t="s">
        <v>3875</v>
      </c>
      <c r="D241" s="7"/>
      <c r="E241" s="7"/>
    </row>
    <row r="242" spans="1:5" ht="16.149999999999999" customHeight="1" x14ac:dyDescent="0.2">
      <c r="A242" s="136"/>
      <c r="B242" s="7"/>
      <c r="C242" s="7" t="s">
        <v>3876</v>
      </c>
      <c r="D242" s="7"/>
      <c r="E242" s="7"/>
    </row>
    <row r="243" spans="1:5" ht="16.149999999999999" customHeight="1" x14ac:dyDescent="0.2">
      <c r="A243" s="136"/>
      <c r="B243" s="7"/>
      <c r="C243" s="7" t="s">
        <v>3877</v>
      </c>
      <c r="D243" s="7"/>
      <c r="E243" s="7"/>
    </row>
    <row r="244" spans="1:5" ht="16.149999999999999" customHeight="1" x14ac:dyDescent="0.2">
      <c r="A244" s="136"/>
      <c r="B244" s="7"/>
      <c r="C244" s="7" t="s">
        <v>3878</v>
      </c>
      <c r="D244" s="7"/>
      <c r="E244" s="7"/>
    </row>
    <row r="245" spans="1:5" ht="16.149999999999999" customHeight="1" x14ac:dyDescent="0.2">
      <c r="A245" s="136"/>
      <c r="B245" s="7"/>
      <c r="C245" s="7" t="s">
        <v>3879</v>
      </c>
      <c r="D245" s="7"/>
      <c r="E245" s="7"/>
    </row>
    <row r="246" spans="1:5" ht="30" customHeight="1" x14ac:dyDescent="0.2">
      <c r="A246" s="481" t="s">
        <v>1019</v>
      </c>
      <c r="B246" s="481" t="s">
        <v>1021</v>
      </c>
      <c r="C246" s="482"/>
      <c r="D246" s="482"/>
      <c r="E246" s="482"/>
    </row>
    <row r="247" spans="1:5" ht="16.149999999999999" customHeight="1" x14ac:dyDescent="0.2">
      <c r="A247" s="136"/>
      <c r="B247" s="7" t="s">
        <v>1180</v>
      </c>
      <c r="C247" s="7"/>
      <c r="D247" s="7"/>
      <c r="E247" s="7"/>
    </row>
    <row r="248" spans="1:5" ht="16.149999999999999" customHeight="1" x14ac:dyDescent="0.2">
      <c r="A248" s="136"/>
      <c r="B248" s="7" t="s">
        <v>3871</v>
      </c>
      <c r="C248" s="7"/>
      <c r="D248" s="7"/>
      <c r="E248" s="7"/>
    </row>
    <row r="249" spans="1:5" ht="16.149999999999999" customHeight="1" x14ac:dyDescent="0.2">
      <c r="A249" s="136"/>
      <c r="B249" s="7" t="s">
        <v>3872</v>
      </c>
      <c r="C249" s="7"/>
      <c r="D249" s="7"/>
      <c r="E249" s="7"/>
    </row>
    <row r="250" spans="1:5" ht="16.149999999999999" customHeight="1" x14ac:dyDescent="0.2">
      <c r="A250" s="136"/>
      <c r="B250" s="7" t="s">
        <v>4049</v>
      </c>
      <c r="C250" s="7"/>
      <c r="D250" s="7"/>
      <c r="E250" s="7"/>
    </row>
    <row r="251" spans="1:5" ht="16.149999999999999" customHeight="1" x14ac:dyDescent="0.2">
      <c r="A251" s="136"/>
      <c r="B251" s="7" t="s">
        <v>4050</v>
      </c>
      <c r="C251" s="7"/>
      <c r="D251" s="7"/>
      <c r="E251" s="7"/>
    </row>
    <row r="252" spans="1:5" ht="16.149999999999999" customHeight="1" x14ac:dyDescent="0.2">
      <c r="A252" s="136"/>
      <c r="B252" s="7" t="s">
        <v>4051</v>
      </c>
      <c r="C252" s="7"/>
      <c r="D252" s="7"/>
      <c r="E252" s="7"/>
    </row>
    <row r="253" spans="1:5" ht="16.149999999999999" customHeight="1" x14ac:dyDescent="0.2">
      <c r="A253" s="136"/>
      <c r="B253" s="7" t="s">
        <v>4052</v>
      </c>
      <c r="C253" s="7"/>
      <c r="D253" s="7"/>
      <c r="E253" s="7"/>
    </row>
    <row r="254" spans="1:5" ht="16.149999999999999" customHeight="1" x14ac:dyDescent="0.2">
      <c r="A254" s="136"/>
      <c r="B254" s="7" t="s">
        <v>4053</v>
      </c>
      <c r="C254" s="7"/>
      <c r="D254" s="7"/>
      <c r="E254" s="7"/>
    </row>
    <row r="255" spans="1:5" ht="16.149999999999999" customHeight="1" x14ac:dyDescent="0.2">
      <c r="A255" s="136"/>
      <c r="B255" s="7" t="s">
        <v>4054</v>
      </c>
      <c r="C255" s="7"/>
      <c r="D255" s="7"/>
      <c r="E255" s="7"/>
    </row>
    <row r="256" spans="1:5" ht="16.149999999999999" customHeight="1" x14ac:dyDescent="0.2">
      <c r="A256" s="136"/>
      <c r="B256" s="7" t="s">
        <v>4055</v>
      </c>
      <c r="C256" s="7"/>
      <c r="D256" s="7"/>
      <c r="E256" s="7"/>
    </row>
    <row r="257" spans="1:5" ht="16.149999999999999" customHeight="1" x14ac:dyDescent="0.2">
      <c r="A257" s="136"/>
      <c r="B257" s="7" t="s">
        <v>4056</v>
      </c>
      <c r="C257" s="7"/>
      <c r="D257" s="7"/>
      <c r="E257" s="7"/>
    </row>
    <row r="258" spans="1:5" ht="16.149999999999999" customHeight="1" x14ac:dyDescent="0.2">
      <c r="A258" s="136"/>
      <c r="B258" s="7" t="s">
        <v>4057</v>
      </c>
      <c r="C258" s="7"/>
      <c r="D258" s="7"/>
      <c r="E258" s="7"/>
    </row>
    <row r="259" spans="1:5" ht="16.149999999999999" customHeight="1" x14ac:dyDescent="0.2">
      <c r="A259" s="136"/>
      <c r="B259" s="7" t="s">
        <v>1233</v>
      </c>
      <c r="C259" s="7"/>
      <c r="D259" s="7"/>
      <c r="E259" s="7"/>
    </row>
    <row r="260" spans="1:5" ht="16.149999999999999" customHeight="1" x14ac:dyDescent="0.2">
      <c r="A260" s="136"/>
      <c r="B260" s="7" t="s">
        <v>1234</v>
      </c>
      <c r="C260" s="7"/>
      <c r="D260" s="7"/>
      <c r="E260" s="7"/>
    </row>
    <row r="261" spans="1:5" ht="16.149999999999999" customHeight="1" x14ac:dyDescent="0.2">
      <c r="A261" s="136"/>
      <c r="B261" s="7" t="s">
        <v>1235</v>
      </c>
      <c r="C261" s="7"/>
      <c r="D261" s="7"/>
      <c r="E261" s="7"/>
    </row>
    <row r="262" spans="1:5" ht="16.149999999999999" customHeight="1" x14ac:dyDescent="0.2">
      <c r="A262" s="136"/>
      <c r="B262" s="7" t="s">
        <v>1236</v>
      </c>
      <c r="C262" s="7"/>
      <c r="D262" s="7"/>
      <c r="E262" s="7"/>
    </row>
    <row r="263" spans="1:5" ht="30" customHeight="1" x14ac:dyDescent="0.2">
      <c r="A263" s="481" t="s">
        <v>1020</v>
      </c>
      <c r="B263" s="481" t="s">
        <v>1000</v>
      </c>
      <c r="C263" s="482"/>
      <c r="D263" s="482"/>
      <c r="E263" s="482"/>
    </row>
    <row r="264" spans="1:5" ht="16.149999999999999" customHeight="1" x14ac:dyDescent="0.2">
      <c r="A264" s="136"/>
      <c r="B264" s="7" t="s">
        <v>4058</v>
      </c>
      <c r="C264" s="7"/>
      <c r="D264" s="7"/>
      <c r="E264" s="7"/>
    </row>
    <row r="265" spans="1:5" ht="16.149999999999999" customHeight="1" x14ac:dyDescent="0.2">
      <c r="A265" s="136"/>
      <c r="B265" s="7" t="s">
        <v>4059</v>
      </c>
      <c r="C265" s="7"/>
      <c r="D265" s="7"/>
      <c r="E265" s="7"/>
    </row>
    <row r="266" spans="1:5" ht="16.149999999999999" customHeight="1" x14ac:dyDescent="0.2">
      <c r="A266" s="136"/>
      <c r="B266" s="7" t="s">
        <v>4060</v>
      </c>
      <c r="C266" s="7"/>
      <c r="D266" s="7"/>
      <c r="E266" s="7"/>
    </row>
    <row r="267" spans="1:5" ht="16.149999999999999" customHeight="1" x14ac:dyDescent="0.2">
      <c r="A267" s="136"/>
      <c r="B267" s="7" t="s">
        <v>4061</v>
      </c>
      <c r="C267" s="7"/>
      <c r="D267" s="7"/>
      <c r="E267" s="7"/>
    </row>
    <row r="268" spans="1:5" ht="16.149999999999999" customHeight="1" x14ac:dyDescent="0.2">
      <c r="A268" s="136"/>
      <c r="B268" s="7" t="s">
        <v>4062</v>
      </c>
      <c r="C268" s="7"/>
      <c r="D268" s="7"/>
      <c r="E268" s="7"/>
    </row>
    <row r="269" spans="1:5" ht="16.149999999999999" customHeight="1" x14ac:dyDescent="0.2">
      <c r="A269" s="136"/>
      <c r="B269" s="7" t="s">
        <v>4063</v>
      </c>
      <c r="C269" s="7"/>
      <c r="D269" s="7"/>
      <c r="E269" s="7"/>
    </row>
    <row r="270" spans="1:5" ht="16.149999999999999" customHeight="1" x14ac:dyDescent="0.2">
      <c r="A270" s="136"/>
      <c r="B270" s="7" t="s">
        <v>4064</v>
      </c>
      <c r="C270" s="7"/>
      <c r="D270" s="7"/>
      <c r="E270" s="7"/>
    </row>
    <row r="271" spans="1:5" ht="16.149999999999999" customHeight="1" x14ac:dyDescent="0.2">
      <c r="A271" s="136"/>
      <c r="B271" s="7" t="s">
        <v>4065</v>
      </c>
      <c r="C271" s="7"/>
      <c r="D271" s="7"/>
      <c r="E271" s="7"/>
    </row>
    <row r="272" spans="1:5" ht="16.149999999999999" customHeight="1" x14ac:dyDescent="0.2">
      <c r="A272" s="136"/>
      <c r="B272" s="7" t="s">
        <v>1043</v>
      </c>
      <c r="C272" s="7" t="s">
        <v>4066</v>
      </c>
      <c r="D272" s="7"/>
      <c r="E272" s="7"/>
    </row>
    <row r="273" spans="1:5" ht="16.149999999999999" customHeight="1" x14ac:dyDescent="0.2">
      <c r="A273" s="136"/>
      <c r="B273" s="7"/>
      <c r="C273" s="7" t="s">
        <v>4067</v>
      </c>
      <c r="D273" s="7"/>
      <c r="E273" s="7"/>
    </row>
    <row r="274" spans="1:5" ht="16.149999999999999" customHeight="1" x14ac:dyDescent="0.2">
      <c r="A274" s="136"/>
      <c r="B274" s="7" t="s">
        <v>1043</v>
      </c>
      <c r="C274" s="7" t="s">
        <v>4068</v>
      </c>
      <c r="D274" s="7"/>
      <c r="E274" s="7"/>
    </row>
    <row r="275" spans="1:5" ht="16.149999999999999" customHeight="1" x14ac:dyDescent="0.2">
      <c r="A275" s="136"/>
      <c r="B275" s="7"/>
      <c r="C275" s="7" t="s">
        <v>4069</v>
      </c>
      <c r="D275" s="7"/>
      <c r="E275" s="7"/>
    </row>
    <row r="276" spans="1:5" ht="16.149999999999999" customHeight="1" x14ac:dyDescent="0.2">
      <c r="A276" s="136"/>
      <c r="B276" s="7"/>
      <c r="C276" s="7" t="s">
        <v>3869</v>
      </c>
      <c r="D276" s="7"/>
      <c r="E276" s="7"/>
    </row>
    <row r="277" spans="1:5" ht="16.149999999999999" customHeight="1" x14ac:dyDescent="0.2">
      <c r="A277" s="136"/>
      <c r="B277" s="7"/>
      <c r="C277" s="7" t="s">
        <v>3870</v>
      </c>
      <c r="D277" s="7"/>
      <c r="E277" s="7"/>
    </row>
    <row r="278" spans="1:5" ht="16.149999999999999" customHeight="1" x14ac:dyDescent="0.2">
      <c r="A278" s="136"/>
      <c r="B278" s="7" t="s">
        <v>1043</v>
      </c>
      <c r="C278" s="7" t="s">
        <v>1048</v>
      </c>
      <c r="D278" s="7"/>
      <c r="E278" s="7"/>
    </row>
    <row r="279" spans="1:5" ht="16.149999999999999" customHeight="1" x14ac:dyDescent="0.2">
      <c r="A279" s="136"/>
      <c r="B279" s="7" t="s">
        <v>1043</v>
      </c>
      <c r="C279" s="7" t="s">
        <v>1049</v>
      </c>
      <c r="D279" s="7"/>
      <c r="E279" s="7"/>
    </row>
    <row r="280" spans="1:5" ht="16.149999999999999" customHeight="1" x14ac:dyDescent="0.2">
      <c r="A280" s="136"/>
      <c r="B280" s="7" t="s">
        <v>1043</v>
      </c>
      <c r="C280" s="7" t="s">
        <v>1181</v>
      </c>
      <c r="D280" s="7"/>
      <c r="E280" s="7"/>
    </row>
    <row r="281" spans="1:5" ht="16.149999999999999" customHeight="1" x14ac:dyDescent="0.2">
      <c r="A281" s="136"/>
      <c r="B281" s="7"/>
      <c r="C281" s="7" t="s">
        <v>1182</v>
      </c>
      <c r="D281" s="7"/>
      <c r="E281" s="7"/>
    </row>
    <row r="282" spans="1:5" ht="16.149999999999999" customHeight="1" x14ac:dyDescent="0.2">
      <c r="A282" s="136"/>
      <c r="B282" s="7" t="s">
        <v>1043</v>
      </c>
      <c r="C282" s="7" t="s">
        <v>1050</v>
      </c>
      <c r="D282" s="7"/>
      <c r="E282" s="7"/>
    </row>
    <row r="283" spans="1:5" ht="16.149999999999999" customHeight="1" x14ac:dyDescent="0.2">
      <c r="A283" s="6"/>
      <c r="B283" s="7" t="s">
        <v>1043</v>
      </c>
      <c r="C283" s="7" t="s">
        <v>1051</v>
      </c>
      <c r="D283" s="7"/>
      <c r="E283" s="7"/>
    </row>
    <row r="284" spans="1:5" ht="16.149999999999999" customHeight="1" x14ac:dyDescent="0.2">
      <c r="A284" s="6"/>
      <c r="B284" s="7"/>
      <c r="C284" s="7"/>
      <c r="D284" s="7"/>
      <c r="E284" s="7"/>
    </row>
    <row r="285" spans="1:5" ht="16.149999999999999" customHeight="1" x14ac:dyDescent="0.2">
      <c r="A285" s="6"/>
      <c r="B285" s="7"/>
      <c r="C285" s="7"/>
      <c r="D285" s="7"/>
      <c r="E285" s="7"/>
    </row>
    <row r="286" spans="1:5" ht="16.149999999999999" customHeight="1" x14ac:dyDescent="0.2">
      <c r="A286" s="6"/>
      <c r="B286" s="7"/>
      <c r="C286" s="7"/>
      <c r="D286" s="7"/>
      <c r="E286" s="7"/>
    </row>
    <row r="287" spans="1:5" ht="16.149999999999999" customHeight="1" x14ac:dyDescent="0.2">
      <c r="A287" s="6"/>
      <c r="B287" s="7"/>
      <c r="C287" s="7"/>
      <c r="D287" s="7"/>
      <c r="E287" s="7"/>
    </row>
    <row r="288" spans="1:5" ht="16.149999999999999" customHeight="1" x14ac:dyDescent="0.2">
      <c r="A288" s="6"/>
      <c r="B288" s="7"/>
      <c r="C288" s="7"/>
      <c r="D288" s="7"/>
      <c r="E288" s="7"/>
    </row>
    <row r="289" spans="1:5" ht="16.149999999999999" customHeight="1" x14ac:dyDescent="0.2">
      <c r="A289" s="6"/>
      <c r="B289" s="7"/>
      <c r="C289" s="7"/>
      <c r="D289" s="7"/>
      <c r="E289" s="7"/>
    </row>
    <row r="290" spans="1:5" ht="16.149999999999999" customHeight="1" x14ac:dyDescent="0.2">
      <c r="A290" s="6"/>
      <c r="B290" s="7"/>
      <c r="C290" s="7"/>
      <c r="D290" s="7"/>
      <c r="E290" s="7"/>
    </row>
    <row r="291" spans="1:5" ht="16.149999999999999" customHeight="1" x14ac:dyDescent="0.2">
      <c r="A291" s="6"/>
      <c r="B291" s="7"/>
      <c r="C291" s="7"/>
      <c r="D291" s="7"/>
      <c r="E291" s="7"/>
    </row>
    <row r="292" spans="1:5" ht="16.149999999999999" customHeight="1" x14ac:dyDescent="0.2">
      <c r="A292" s="6"/>
      <c r="B292" s="7"/>
      <c r="C292" s="7"/>
      <c r="D292" s="7"/>
      <c r="E292" s="7"/>
    </row>
    <row r="293" spans="1:5" ht="16.149999999999999" customHeight="1" x14ac:dyDescent="0.2">
      <c r="A293" s="6"/>
      <c r="B293" s="7"/>
      <c r="C293" s="7"/>
      <c r="D293" s="7"/>
      <c r="E293" s="7"/>
    </row>
    <row r="294" spans="1:5" ht="16.149999999999999" customHeight="1" x14ac:dyDescent="0.2">
      <c r="A294" s="6"/>
      <c r="B294" s="7"/>
      <c r="C294" s="7"/>
      <c r="D294" s="7"/>
      <c r="E294" s="7"/>
    </row>
    <row r="295" spans="1:5" ht="16.149999999999999" customHeight="1" x14ac:dyDescent="0.2">
      <c r="A295" s="6"/>
      <c r="B295" s="7"/>
      <c r="C295" s="7"/>
      <c r="D295" s="7"/>
      <c r="E295" s="7"/>
    </row>
    <row r="296" spans="1:5" ht="16.149999999999999" customHeight="1" x14ac:dyDescent="0.2">
      <c r="A296" s="6"/>
      <c r="B296" s="7"/>
      <c r="C296" s="7"/>
      <c r="D296" s="7"/>
      <c r="E296" s="7"/>
    </row>
    <row r="297" spans="1:5" ht="16.149999999999999" customHeight="1" x14ac:dyDescent="0.2">
      <c r="A297" s="6"/>
      <c r="B297" s="7"/>
      <c r="C297" s="7"/>
      <c r="D297" s="7"/>
      <c r="E297" s="7"/>
    </row>
    <row r="298" spans="1:5" ht="16.149999999999999" customHeight="1" x14ac:dyDescent="0.2">
      <c r="A298" s="6"/>
      <c r="B298" s="7"/>
      <c r="C298" s="7"/>
      <c r="D298" s="7"/>
      <c r="E298" s="7"/>
    </row>
    <row r="299" spans="1:5" ht="16.149999999999999" customHeight="1" x14ac:dyDescent="0.2">
      <c r="A299" s="6"/>
      <c r="B299" s="7"/>
      <c r="C299" s="7"/>
      <c r="D299" s="7"/>
      <c r="E299" s="7"/>
    </row>
    <row r="300" spans="1:5" ht="16.149999999999999" customHeight="1" x14ac:dyDescent="0.2">
      <c r="A300" s="6"/>
      <c r="B300" s="7"/>
      <c r="C300" s="7"/>
      <c r="D300" s="7"/>
      <c r="E300" s="7"/>
    </row>
    <row r="301" spans="1:5" ht="16.149999999999999" customHeight="1" x14ac:dyDescent="0.2">
      <c r="A301" s="6"/>
      <c r="B301" s="7"/>
      <c r="C301" s="7"/>
      <c r="D301" s="7"/>
      <c r="E301" s="7"/>
    </row>
    <row r="302" spans="1:5" ht="16.149999999999999" customHeight="1" x14ac:dyDescent="0.2">
      <c r="A302" s="6"/>
      <c r="B302" s="7"/>
      <c r="C302" s="7"/>
      <c r="D302" s="7"/>
      <c r="E302" s="7"/>
    </row>
    <row r="303" spans="1:5" ht="16.149999999999999" customHeight="1" x14ac:dyDescent="0.2">
      <c r="A303" s="6"/>
      <c r="B303" s="7"/>
      <c r="C303" s="7"/>
      <c r="D303" s="7"/>
      <c r="E303" s="7"/>
    </row>
    <row r="304" spans="1:5" ht="16.149999999999999" customHeight="1" x14ac:dyDescent="0.2">
      <c r="A304" s="6"/>
      <c r="B304" s="7"/>
      <c r="C304" s="7"/>
      <c r="D304" s="7"/>
      <c r="E304" s="7"/>
    </row>
    <row r="305" spans="1:5" ht="16.149999999999999" customHeight="1" x14ac:dyDescent="0.2">
      <c r="A305" s="6"/>
      <c r="B305" s="7"/>
      <c r="C305" s="7"/>
      <c r="D305" s="7"/>
      <c r="E305" s="7"/>
    </row>
    <row r="306" spans="1:5" ht="16.149999999999999" customHeight="1" x14ac:dyDescent="0.2">
      <c r="A306" s="6"/>
      <c r="B306" s="7"/>
      <c r="C306" s="7"/>
      <c r="D306" s="7"/>
      <c r="E306" s="7"/>
    </row>
    <row r="307" spans="1:5" ht="16.149999999999999" customHeight="1" x14ac:dyDescent="0.2">
      <c r="A307" s="6"/>
      <c r="B307" s="7"/>
      <c r="C307" s="7"/>
      <c r="D307" s="7"/>
      <c r="E307" s="7"/>
    </row>
    <row r="308" spans="1:5" ht="16.149999999999999" customHeight="1" x14ac:dyDescent="0.2">
      <c r="A308" s="6"/>
      <c r="B308" s="7"/>
      <c r="C308" s="7"/>
      <c r="D308" s="7"/>
      <c r="E308" s="7"/>
    </row>
    <row r="309" spans="1:5" ht="16.149999999999999" customHeight="1" x14ac:dyDescent="0.2">
      <c r="A309" s="6"/>
      <c r="B309" s="7"/>
      <c r="C309" s="7"/>
      <c r="D309" s="7"/>
      <c r="E309" s="7"/>
    </row>
    <row r="310" spans="1:5" ht="16.149999999999999" customHeight="1" x14ac:dyDescent="0.2">
      <c r="A310" s="6"/>
      <c r="B310" s="7"/>
      <c r="C310" s="7"/>
      <c r="D310" s="7"/>
      <c r="E310" s="7"/>
    </row>
    <row r="311" spans="1:5" ht="16.149999999999999" customHeight="1" x14ac:dyDescent="0.2">
      <c r="A311" s="6"/>
      <c r="B311" s="7"/>
      <c r="C311" s="7"/>
      <c r="D311" s="7"/>
      <c r="E311" s="7"/>
    </row>
    <row r="312" spans="1:5" ht="16.149999999999999" customHeight="1" x14ac:dyDescent="0.2">
      <c r="A312" s="6"/>
      <c r="B312" s="7"/>
      <c r="C312" s="7"/>
      <c r="D312" s="7"/>
      <c r="E312" s="7"/>
    </row>
    <row r="313" spans="1:5" ht="16.149999999999999" customHeight="1" x14ac:dyDescent="0.2">
      <c r="A313" s="6"/>
      <c r="B313" s="7"/>
      <c r="C313" s="7"/>
      <c r="D313" s="7"/>
      <c r="E313" s="7"/>
    </row>
    <row r="314" spans="1:5" ht="16.149999999999999" customHeight="1" x14ac:dyDescent="0.2">
      <c r="A314" s="6"/>
      <c r="B314" s="7"/>
      <c r="C314" s="7"/>
      <c r="D314" s="7"/>
      <c r="E314" s="7"/>
    </row>
    <row r="315" spans="1:5" ht="16.149999999999999" customHeight="1" x14ac:dyDescent="0.2">
      <c r="A315" s="6"/>
      <c r="B315" s="7"/>
      <c r="C315" s="7"/>
      <c r="D315" s="7"/>
      <c r="E315" s="7"/>
    </row>
    <row r="316" spans="1:5" ht="16.149999999999999" customHeight="1" x14ac:dyDescent="0.2">
      <c r="A316" s="6"/>
      <c r="B316" s="7"/>
      <c r="C316" s="7"/>
      <c r="D316" s="7"/>
      <c r="E316" s="7"/>
    </row>
    <row r="317" spans="1:5" ht="16.149999999999999" customHeight="1" x14ac:dyDescent="0.2">
      <c r="A317" s="6"/>
      <c r="B317" s="7"/>
      <c r="C317" s="7"/>
      <c r="D317" s="7"/>
      <c r="E317" s="7"/>
    </row>
    <row r="318" spans="1:5" ht="16.149999999999999" customHeight="1" x14ac:dyDescent="0.2">
      <c r="A318" s="6"/>
      <c r="B318" s="7"/>
      <c r="C318" s="7"/>
      <c r="D318" s="7"/>
      <c r="E318" s="7"/>
    </row>
    <row r="319" spans="1:5" ht="16.149999999999999" customHeight="1" x14ac:dyDescent="0.2">
      <c r="A319" s="6"/>
      <c r="B319" s="7"/>
      <c r="C319" s="7"/>
      <c r="D319" s="7"/>
      <c r="E319" s="7"/>
    </row>
    <row r="320" spans="1:5" ht="16.149999999999999" customHeight="1" x14ac:dyDescent="0.2">
      <c r="A320" s="6"/>
      <c r="B320" s="7"/>
      <c r="C320" s="7"/>
      <c r="D320" s="7"/>
      <c r="E320" s="7"/>
    </row>
    <row r="321" spans="1:5" ht="16.149999999999999" customHeight="1" x14ac:dyDescent="0.2">
      <c r="A321" s="6"/>
      <c r="B321" s="7"/>
      <c r="C321" s="7"/>
      <c r="D321" s="7"/>
      <c r="E321" s="7"/>
    </row>
    <row r="322" spans="1:5" ht="16.149999999999999" customHeight="1" x14ac:dyDescent="0.2">
      <c r="A322" s="6"/>
      <c r="B322" s="7"/>
      <c r="C322" s="7"/>
      <c r="D322" s="7"/>
      <c r="E322" s="7"/>
    </row>
    <row r="323" spans="1:5" ht="16.149999999999999" customHeight="1" x14ac:dyDescent="0.2">
      <c r="A323" s="6"/>
      <c r="B323" s="7"/>
      <c r="C323" s="7"/>
      <c r="D323" s="7"/>
      <c r="E323" s="7"/>
    </row>
    <row r="324" spans="1:5" ht="16.149999999999999" customHeight="1" x14ac:dyDescent="0.2">
      <c r="A324" s="6"/>
      <c r="B324" s="7"/>
      <c r="C324" s="7"/>
      <c r="D324" s="7"/>
      <c r="E324" s="7"/>
    </row>
  </sheetData>
  <phoneticPr fontId="14" type="noConversion"/>
  <pageMargins left="0.70866141732283472" right="0.31496062992125984" top="0.51181102362204722" bottom="0.70866141732283472" header="0.35433070866141736" footer="0.35433070866141736"/>
  <pageSetup paperSize="9" scale="90" orientation="portrait" horizontalDpi="300" verticalDpi="300" r:id="rId1"/>
  <headerFooter alignWithMargins="0">
    <oddFooter>&amp;R&amp;"Tahoma,Standard"&amp;P&amp;L2020   EIDGENÖSSISCHE STEUERVERWALTUNG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1"/>
  <dimension ref="A1:Z1813"/>
  <sheetViews>
    <sheetView zoomScaleNormal="100" workbookViewId="0">
      <pane ySplit="6" topLeftCell="A7" activePane="bottomLeft" state="frozen"/>
      <selection sqref="A1:XFD1048576"/>
      <selection pane="bottomLeft" activeCell="A7" sqref="A7"/>
    </sheetView>
  </sheetViews>
  <sheetFormatPr baseColWidth="10" defaultColWidth="14.6640625" defaultRowHeight="12.75" x14ac:dyDescent="0.2"/>
  <cols>
    <col min="1" max="1" width="8.5" style="25" bestFit="1" customWidth="1"/>
    <col min="2" max="2" width="188.33203125" style="25" bestFit="1" customWidth="1"/>
    <col min="3" max="3" width="6.6640625" style="25" bestFit="1" customWidth="1"/>
    <col min="4" max="26" width="14.6640625" style="14" customWidth="1"/>
    <col min="27" max="16384" width="14.6640625" style="25"/>
  </cols>
  <sheetData>
    <row r="1" spans="1:26" s="13" customFormat="1" ht="18" customHeight="1" x14ac:dyDescent="0.2">
      <c r="A1" s="563" t="s">
        <v>1824</v>
      </c>
      <c r="B1" s="32" t="s">
        <v>1356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12"/>
      <c r="T1" s="12"/>
      <c r="U1" s="12"/>
      <c r="V1" s="12"/>
      <c r="W1" s="12"/>
      <c r="X1" s="12"/>
      <c r="Y1" s="12"/>
      <c r="Z1" s="12">
        <v>2017</v>
      </c>
    </row>
    <row r="2" spans="1:26" s="13" customFormat="1" ht="13.5" thickBot="1" x14ac:dyDescent="0.25">
      <c r="A2" s="115"/>
      <c r="B2" s="116"/>
      <c r="C2" s="116"/>
      <c r="D2" s="117"/>
      <c r="E2" s="117"/>
      <c r="F2" s="118" t="s">
        <v>987</v>
      </c>
      <c r="G2" s="118"/>
      <c r="H2" s="118"/>
      <c r="I2" s="118"/>
      <c r="J2" s="839"/>
      <c r="K2" s="840" t="s">
        <v>983</v>
      </c>
      <c r="L2" s="119" t="s">
        <v>984</v>
      </c>
      <c r="M2" s="117"/>
      <c r="N2" s="117"/>
      <c r="O2" s="841"/>
      <c r="P2" s="842"/>
      <c r="Q2" s="118" t="s">
        <v>985</v>
      </c>
      <c r="R2" s="118"/>
      <c r="S2" s="118"/>
      <c r="T2" s="118"/>
      <c r="U2" s="118"/>
      <c r="V2" s="118"/>
      <c r="W2" s="118" t="s">
        <v>986</v>
      </c>
      <c r="X2" s="118"/>
      <c r="Y2" s="118"/>
      <c r="Z2" s="118"/>
    </row>
    <row r="3" spans="1:26" s="18" customFormat="1" ht="18" customHeight="1" x14ac:dyDescent="0.2">
      <c r="A3" s="101"/>
      <c r="B3" s="101"/>
      <c r="C3" s="87"/>
      <c r="D3" s="102" t="s">
        <v>67</v>
      </c>
      <c r="E3" s="123" t="s">
        <v>71</v>
      </c>
      <c r="F3" s="107" t="s">
        <v>967</v>
      </c>
      <c r="G3" s="108" t="s">
        <v>968</v>
      </c>
      <c r="H3" s="108" t="s">
        <v>101</v>
      </c>
      <c r="I3" s="108" t="s">
        <v>103</v>
      </c>
      <c r="J3" s="121" t="s">
        <v>108</v>
      </c>
      <c r="K3" s="122" t="s">
        <v>112</v>
      </c>
      <c r="L3" s="102" t="s">
        <v>116</v>
      </c>
      <c r="M3" s="102" t="s">
        <v>10</v>
      </c>
      <c r="N3" s="102" t="s">
        <v>124</v>
      </c>
      <c r="O3" s="123" t="s">
        <v>131</v>
      </c>
      <c r="P3" s="825" t="s">
        <v>137</v>
      </c>
      <c r="Q3" s="107" t="s">
        <v>145</v>
      </c>
      <c r="R3" s="108" t="s">
        <v>152</v>
      </c>
      <c r="S3" s="108" t="s">
        <v>154</v>
      </c>
      <c r="T3" s="108" t="s">
        <v>156</v>
      </c>
      <c r="U3" s="108" t="s">
        <v>165</v>
      </c>
      <c r="V3" s="111" t="s">
        <v>169</v>
      </c>
      <c r="W3" s="124" t="s">
        <v>172</v>
      </c>
      <c r="X3" s="102" t="s">
        <v>11</v>
      </c>
      <c r="Y3" s="102" t="s">
        <v>969</v>
      </c>
      <c r="Z3" s="120" t="s">
        <v>982</v>
      </c>
    </row>
    <row r="4" spans="1:26" s="18" customFormat="1" ht="78.95" customHeight="1" x14ac:dyDescent="0.2">
      <c r="A4" s="105" t="s">
        <v>964</v>
      </c>
      <c r="B4" s="105" t="s">
        <v>965</v>
      </c>
      <c r="C4" s="106" t="s">
        <v>966</v>
      </c>
      <c r="D4" s="103" t="s">
        <v>971</v>
      </c>
      <c r="E4" s="110" t="s">
        <v>20</v>
      </c>
      <c r="F4" s="109" t="s">
        <v>1387</v>
      </c>
      <c r="G4" s="104" t="s">
        <v>972</v>
      </c>
      <c r="H4" s="104" t="s">
        <v>973</v>
      </c>
      <c r="I4" s="104" t="s">
        <v>63</v>
      </c>
      <c r="J4" s="110" t="s">
        <v>22</v>
      </c>
      <c r="K4" s="109" t="s">
        <v>23</v>
      </c>
      <c r="L4" s="104" t="s">
        <v>64</v>
      </c>
      <c r="M4" s="104" t="s">
        <v>65</v>
      </c>
      <c r="N4" s="104" t="s">
        <v>974</v>
      </c>
      <c r="O4" s="110" t="s">
        <v>975</v>
      </c>
      <c r="P4" s="826" t="s">
        <v>1217</v>
      </c>
      <c r="Q4" s="109" t="s">
        <v>976</v>
      </c>
      <c r="R4" s="104" t="s">
        <v>977</v>
      </c>
      <c r="S4" s="104" t="s">
        <v>978</v>
      </c>
      <c r="T4" s="104" t="s">
        <v>979</v>
      </c>
      <c r="U4" s="104" t="s">
        <v>66</v>
      </c>
      <c r="V4" s="110" t="s">
        <v>980</v>
      </c>
      <c r="W4" s="109" t="s">
        <v>1388</v>
      </c>
      <c r="X4" s="104" t="s">
        <v>25</v>
      </c>
      <c r="Y4" s="104" t="s">
        <v>26</v>
      </c>
      <c r="Z4" s="104" t="s">
        <v>981</v>
      </c>
    </row>
    <row r="5" spans="1:26" s="18" customFormat="1" ht="18" customHeight="1" x14ac:dyDescent="0.2">
      <c r="A5" s="449"/>
      <c r="B5" s="450" t="s">
        <v>1193</v>
      </c>
      <c r="C5" s="449"/>
      <c r="D5" s="20" t="s">
        <v>1135</v>
      </c>
      <c r="E5" s="21"/>
      <c r="F5" s="21"/>
      <c r="G5" s="21"/>
      <c r="H5" s="21"/>
      <c r="I5" s="21"/>
      <c r="J5" s="21"/>
      <c r="K5" s="21" t="s">
        <v>1135</v>
      </c>
      <c r="L5" s="21"/>
      <c r="M5" s="21"/>
      <c r="N5" s="21"/>
      <c r="O5" s="21"/>
      <c r="P5" s="21"/>
      <c r="Q5" s="21" t="s">
        <v>1135</v>
      </c>
      <c r="R5" s="21"/>
      <c r="S5" s="21"/>
      <c r="T5" s="21"/>
      <c r="U5" s="21"/>
      <c r="V5" s="21"/>
      <c r="W5" s="21" t="s">
        <v>1135</v>
      </c>
      <c r="X5" s="21"/>
      <c r="Y5" s="21"/>
      <c r="Z5" s="21"/>
    </row>
    <row r="6" spans="1:26" s="22" customFormat="1" ht="15" customHeight="1" x14ac:dyDescent="0.2">
      <c r="A6" s="446"/>
      <c r="B6" s="850" t="s">
        <v>1833</v>
      </c>
      <c r="C6" s="452"/>
      <c r="D6" s="722">
        <v>1.1171473497023769</v>
      </c>
      <c r="E6" s="723">
        <v>12.185140200118424</v>
      </c>
      <c r="F6" s="724">
        <v>10.994718083470554</v>
      </c>
      <c r="G6" s="725">
        <v>18.150795370573562</v>
      </c>
      <c r="H6" s="725">
        <v>20.921930138853014</v>
      </c>
      <c r="I6" s="725">
        <v>-7.5758055041316279</v>
      </c>
      <c r="J6" s="726">
        <v>15.608523116853936</v>
      </c>
      <c r="K6" s="727">
        <v>2.2965200797273164</v>
      </c>
      <c r="L6" s="722">
        <v>2.6825026754682333</v>
      </c>
      <c r="M6" s="722">
        <v>0.60374109401761988</v>
      </c>
      <c r="N6" s="722">
        <v>3.9897739557185572</v>
      </c>
      <c r="O6" s="725">
        <v>0.63014976355538832</v>
      </c>
      <c r="P6" s="827">
        <v>4.5663121514902709</v>
      </c>
      <c r="Q6" s="724">
        <v>2.609788392329893</v>
      </c>
      <c r="R6" s="725">
        <v>0.55259098731681022</v>
      </c>
      <c r="S6" s="725">
        <v>3.9400098195010806</v>
      </c>
      <c r="T6" s="725">
        <v>0.61237475501893213</v>
      </c>
      <c r="U6" s="725">
        <v>2.0303858573755886</v>
      </c>
      <c r="V6" s="726">
        <v>2.3016578933211131</v>
      </c>
      <c r="W6" s="724">
        <v>2.9983002427802692</v>
      </c>
      <c r="X6" s="725">
        <v>1.240089723349628</v>
      </c>
      <c r="Y6" s="725">
        <v>5.6731492077989394</v>
      </c>
      <c r="Z6" s="725">
        <v>-1.6400082609487652</v>
      </c>
    </row>
    <row r="7" spans="1:26" s="22" customFormat="1" x14ac:dyDescent="0.2">
      <c r="A7" s="357" t="s">
        <v>67</v>
      </c>
      <c r="B7" s="357" t="s">
        <v>1840</v>
      </c>
      <c r="C7" s="358" t="s">
        <v>67</v>
      </c>
      <c r="D7" s="728">
        <v>3.1012867040580665</v>
      </c>
      <c r="E7" s="729">
        <v>2.1688541358822624</v>
      </c>
      <c r="F7" s="730">
        <v>6.369101213144658</v>
      </c>
      <c r="G7" s="728">
        <v>4.3523064278842245</v>
      </c>
      <c r="H7" s="728">
        <v>4.0632215921642079</v>
      </c>
      <c r="I7" s="728">
        <v>142.87876473953793</v>
      </c>
      <c r="J7" s="729">
        <v>18.066013958680337</v>
      </c>
      <c r="K7" s="730">
        <v>1.0659357675686634</v>
      </c>
      <c r="L7" s="728">
        <v>2.6859595550156028</v>
      </c>
      <c r="M7" s="728">
        <v>-0.69877890926196462</v>
      </c>
      <c r="N7" s="728">
        <v>3.4701944884508271</v>
      </c>
      <c r="O7" s="728">
        <v>2.8016290228092853</v>
      </c>
      <c r="P7" s="828">
        <v>-17.044402649638862</v>
      </c>
      <c r="Q7" s="730">
        <v>2.5885744211887038</v>
      </c>
      <c r="R7" s="728">
        <v>-0.71294332955994411</v>
      </c>
      <c r="S7" s="728">
        <v>3.6267656814797289</v>
      </c>
      <c r="T7" s="728">
        <v>1.858999297568299</v>
      </c>
      <c r="U7" s="728">
        <v>-20.814058206109447</v>
      </c>
      <c r="V7" s="729">
        <v>1.4699136771454653</v>
      </c>
      <c r="W7" s="730">
        <v>-0.78089616550513308</v>
      </c>
      <c r="X7" s="728">
        <v>3.1614571191603296</v>
      </c>
      <c r="Y7" s="728">
        <v>-3.0573979043322557</v>
      </c>
      <c r="Z7" s="728">
        <v>6.3872027410732555</v>
      </c>
    </row>
    <row r="8" spans="1:26" s="22" customFormat="1" x14ac:dyDescent="0.2">
      <c r="A8" s="351" t="s">
        <v>68</v>
      </c>
      <c r="B8" s="351" t="s">
        <v>1841</v>
      </c>
      <c r="C8" s="352" t="s">
        <v>71</v>
      </c>
      <c r="D8" s="731">
        <v>3.875656035526847</v>
      </c>
      <c r="E8" s="732">
        <v>1.8403922769571752</v>
      </c>
      <c r="F8" s="733">
        <v>16.657717425146558</v>
      </c>
      <c r="G8" s="731">
        <v>30.916878226383364</v>
      </c>
      <c r="H8" s="731">
        <v>0.60002416672423597</v>
      </c>
      <c r="I8" s="731">
        <v>163.6500693687868</v>
      </c>
      <c r="J8" s="732">
        <v>24.050984320909087</v>
      </c>
      <c r="K8" s="733">
        <v>0.51441542834071652</v>
      </c>
      <c r="L8" s="731">
        <v>1.6909370181191232</v>
      </c>
      <c r="M8" s="731">
        <v>-0.68724046785898318</v>
      </c>
      <c r="N8" s="731">
        <v>3.1262049746072869</v>
      </c>
      <c r="O8" s="731">
        <v>2.6921697175450627</v>
      </c>
      <c r="P8" s="829">
        <v>-20.333713107019417</v>
      </c>
      <c r="Q8" s="733">
        <v>1.5817785803786091</v>
      </c>
      <c r="R8" s="731">
        <v>-0.70757516343373383</v>
      </c>
      <c r="S8" s="731">
        <v>3.2965067942066337</v>
      </c>
      <c r="T8" s="731">
        <v>1.2624068875918408</v>
      </c>
      <c r="U8" s="731">
        <v>-25.517872534504356</v>
      </c>
      <c r="V8" s="732">
        <v>0.63019126997708363</v>
      </c>
      <c r="W8" s="733">
        <v>-0.7622659276700775</v>
      </c>
      <c r="X8" s="731">
        <v>1.7751502273921003</v>
      </c>
      <c r="Y8" s="731">
        <v>-2.2425019941586295</v>
      </c>
      <c r="Z8" s="731">
        <v>4.8047195823433375</v>
      </c>
    </row>
    <row r="9" spans="1:26" s="22" customFormat="1" x14ac:dyDescent="0.2">
      <c r="A9" s="353" t="s">
        <v>1842</v>
      </c>
      <c r="B9" s="353" t="s">
        <v>1843</v>
      </c>
      <c r="C9" s="354" t="s">
        <v>76</v>
      </c>
      <c r="D9" s="734">
        <v>12.459016393442624</v>
      </c>
      <c r="E9" s="735">
        <v>-0.11969112015702342</v>
      </c>
      <c r="F9" s="736">
        <v>47.688608008438521</v>
      </c>
      <c r="G9" s="734">
        <v>29.12460124971626</v>
      </c>
      <c r="H9" s="734">
        <v>-3.9248444833488634</v>
      </c>
      <c r="I9" s="734">
        <v>138.90628643857016</v>
      </c>
      <c r="J9" s="735">
        <v>26.212026710454467</v>
      </c>
      <c r="K9" s="736">
        <v>-0.81622555557970056</v>
      </c>
      <c r="L9" s="734">
        <v>17.606670621983703</v>
      </c>
      <c r="M9" s="734">
        <v>-3.4167740695864506</v>
      </c>
      <c r="N9" s="734">
        <v>-72.257114428359429</v>
      </c>
      <c r="O9" s="734">
        <v>2.8492103076821023</v>
      </c>
      <c r="P9" s="830">
        <v>-4.1670625454190517</v>
      </c>
      <c r="Q9" s="736">
        <v>17.523697215051055</v>
      </c>
      <c r="R9" s="734">
        <v>-3.4231413711677967</v>
      </c>
      <c r="S9" s="734">
        <v>-68.868677137259454</v>
      </c>
      <c r="T9" s="734">
        <v>-0.5525991169952208</v>
      </c>
      <c r="U9" s="734">
        <v>-4.2915111524715579</v>
      </c>
      <c r="V9" s="735">
        <v>1.9526021056477012</v>
      </c>
      <c r="W9" s="736">
        <v>-3.1146782583200809</v>
      </c>
      <c r="X9" s="734">
        <v>9.5165978445759993</v>
      </c>
      <c r="Y9" s="734">
        <v>-9.0526540694934798</v>
      </c>
      <c r="Z9" s="734">
        <v>599.11021999940453</v>
      </c>
    </row>
    <row r="10" spans="1:26" s="22" customFormat="1" x14ac:dyDescent="0.2">
      <c r="A10" s="126" t="s">
        <v>1844</v>
      </c>
      <c r="B10" s="126" t="s">
        <v>1845</v>
      </c>
      <c r="C10" s="127" t="s">
        <v>101</v>
      </c>
      <c r="D10" s="737">
        <v>1.4150943396226416</v>
      </c>
      <c r="E10" s="738">
        <v>8.1096550220216876</v>
      </c>
      <c r="F10" s="739">
        <v>115.59779039021845</v>
      </c>
      <c r="G10" s="737">
        <v>-12.238488783943325</v>
      </c>
      <c r="H10" s="737">
        <v>3.4329655518760758</v>
      </c>
      <c r="I10" s="737">
        <v>1483.3386959955537</v>
      </c>
      <c r="J10" s="738">
        <v>18.838981880041068</v>
      </c>
      <c r="K10" s="739">
        <v>7.0567789411970603</v>
      </c>
      <c r="L10" s="737">
        <v>0.21953333602819028</v>
      </c>
      <c r="M10" s="737">
        <v>18.108187791171829</v>
      </c>
      <c r="N10" s="737" t="s">
        <v>4070</v>
      </c>
      <c r="O10" s="737">
        <v>-1.5108399548786515</v>
      </c>
      <c r="P10" s="831">
        <v>-69.371913195310555</v>
      </c>
      <c r="Q10" s="739">
        <v>-0.10993789900323366</v>
      </c>
      <c r="R10" s="737">
        <v>18.11165797491179</v>
      </c>
      <c r="S10" s="737" t="s">
        <v>4070</v>
      </c>
      <c r="T10" s="737">
        <v>-4.6275692814637992</v>
      </c>
      <c r="U10" s="737">
        <v>-70.410774410774422</v>
      </c>
      <c r="V10" s="738">
        <v>4.0710158560923855</v>
      </c>
      <c r="W10" s="739">
        <v>-8.587192194354623</v>
      </c>
      <c r="X10" s="737">
        <v>2.1303843837506848</v>
      </c>
      <c r="Y10" s="737">
        <v>-34.808932677473969</v>
      </c>
      <c r="Z10" s="737">
        <v>47.505754996129482</v>
      </c>
    </row>
    <row r="11" spans="1:26" s="22" customFormat="1" x14ac:dyDescent="0.2">
      <c r="A11" s="355" t="s">
        <v>175</v>
      </c>
      <c r="B11" s="355" t="s">
        <v>1845</v>
      </c>
      <c r="C11" s="356" t="s">
        <v>103</v>
      </c>
      <c r="D11" s="740">
        <v>1.4150943396226416</v>
      </c>
      <c r="E11" s="741">
        <v>8.1096550220216876</v>
      </c>
      <c r="F11" s="742">
        <v>115.59779039021845</v>
      </c>
      <c r="G11" s="740">
        <v>-12.238488783943325</v>
      </c>
      <c r="H11" s="740">
        <v>3.4329655518760758</v>
      </c>
      <c r="I11" s="740">
        <v>1483.3386959955537</v>
      </c>
      <c r="J11" s="741">
        <v>18.838981880041068</v>
      </c>
      <c r="K11" s="742">
        <v>7.0567789411970603</v>
      </c>
      <c r="L11" s="740">
        <v>0.21953333602819028</v>
      </c>
      <c r="M11" s="740">
        <v>18.108187791171829</v>
      </c>
      <c r="N11" s="740" t="s">
        <v>4070</v>
      </c>
      <c r="O11" s="740">
        <v>-1.5108399548786515</v>
      </c>
      <c r="P11" s="832">
        <v>-69.371913195310555</v>
      </c>
      <c r="Q11" s="742">
        <v>-0.10993789900323366</v>
      </c>
      <c r="R11" s="740">
        <v>18.11165797491179</v>
      </c>
      <c r="S11" s="740" t="s">
        <v>4070</v>
      </c>
      <c r="T11" s="740">
        <v>-4.6275692814637992</v>
      </c>
      <c r="U11" s="740">
        <v>-70.410774410774422</v>
      </c>
      <c r="V11" s="741">
        <v>4.0710158560923855</v>
      </c>
      <c r="W11" s="742">
        <v>-8.587192194354623</v>
      </c>
      <c r="X11" s="740">
        <v>2.1303843837506848</v>
      </c>
      <c r="Y11" s="740">
        <v>-34.808932677473969</v>
      </c>
      <c r="Z11" s="740">
        <v>47.505754996129482</v>
      </c>
    </row>
    <row r="12" spans="1:26" s="22" customFormat="1" x14ac:dyDescent="0.2">
      <c r="A12" s="126" t="s">
        <v>1846</v>
      </c>
      <c r="B12" s="126" t="s">
        <v>1847</v>
      </c>
      <c r="C12" s="127" t="s">
        <v>101</v>
      </c>
      <c r="D12" s="737" t="s">
        <v>4070</v>
      </c>
      <c r="E12" s="738" t="s">
        <v>4070</v>
      </c>
      <c r="F12" s="739" t="s">
        <v>4070</v>
      </c>
      <c r="G12" s="737" t="s">
        <v>4070</v>
      </c>
      <c r="H12" s="737" t="s">
        <v>4070</v>
      </c>
      <c r="I12" s="737" t="s">
        <v>4070</v>
      </c>
      <c r="J12" s="738" t="s">
        <v>4070</v>
      </c>
      <c r="K12" s="739" t="s">
        <v>4070</v>
      </c>
      <c r="L12" s="737" t="s">
        <v>4070</v>
      </c>
      <c r="M12" s="737" t="s">
        <v>4070</v>
      </c>
      <c r="N12" s="737" t="s">
        <v>4070</v>
      </c>
      <c r="O12" s="737" t="s">
        <v>4070</v>
      </c>
      <c r="P12" s="831" t="s">
        <v>4070</v>
      </c>
      <c r="Q12" s="739" t="s">
        <v>4070</v>
      </c>
      <c r="R12" s="737" t="s">
        <v>4070</v>
      </c>
      <c r="S12" s="737" t="s">
        <v>4070</v>
      </c>
      <c r="T12" s="737" t="s">
        <v>4070</v>
      </c>
      <c r="U12" s="737" t="s">
        <v>4070</v>
      </c>
      <c r="V12" s="738" t="s">
        <v>4070</v>
      </c>
      <c r="W12" s="739" t="s">
        <v>4070</v>
      </c>
      <c r="X12" s="737" t="s">
        <v>4070</v>
      </c>
      <c r="Y12" s="737" t="s">
        <v>4070</v>
      </c>
      <c r="Z12" s="737" t="s">
        <v>4070</v>
      </c>
    </row>
    <row r="13" spans="1:26" s="22" customFormat="1" x14ac:dyDescent="0.2">
      <c r="A13" s="355" t="s">
        <v>176</v>
      </c>
      <c r="B13" s="355" t="s">
        <v>1847</v>
      </c>
      <c r="C13" s="356" t="s">
        <v>103</v>
      </c>
      <c r="D13" s="740" t="s">
        <v>4070</v>
      </c>
      <c r="E13" s="741" t="s">
        <v>4070</v>
      </c>
      <c r="F13" s="742" t="s">
        <v>4070</v>
      </c>
      <c r="G13" s="740" t="s">
        <v>4070</v>
      </c>
      <c r="H13" s="740" t="s">
        <v>4070</v>
      </c>
      <c r="I13" s="740" t="s">
        <v>4070</v>
      </c>
      <c r="J13" s="741" t="s">
        <v>4070</v>
      </c>
      <c r="K13" s="742" t="s">
        <v>4070</v>
      </c>
      <c r="L13" s="740" t="s">
        <v>4070</v>
      </c>
      <c r="M13" s="740" t="s">
        <v>4070</v>
      </c>
      <c r="N13" s="740" t="s">
        <v>4070</v>
      </c>
      <c r="O13" s="740" t="s">
        <v>4070</v>
      </c>
      <c r="P13" s="832" t="s">
        <v>4070</v>
      </c>
      <c r="Q13" s="742" t="s">
        <v>4070</v>
      </c>
      <c r="R13" s="740" t="s">
        <v>4070</v>
      </c>
      <c r="S13" s="740" t="s">
        <v>4070</v>
      </c>
      <c r="T13" s="740" t="s">
        <v>4070</v>
      </c>
      <c r="U13" s="740" t="s">
        <v>4070</v>
      </c>
      <c r="V13" s="741" t="s">
        <v>4070</v>
      </c>
      <c r="W13" s="742" t="s">
        <v>4070</v>
      </c>
      <c r="X13" s="740" t="s">
        <v>4070</v>
      </c>
      <c r="Y13" s="740" t="s">
        <v>4070</v>
      </c>
      <c r="Z13" s="740" t="s">
        <v>4070</v>
      </c>
    </row>
    <row r="14" spans="1:26" s="22" customFormat="1" x14ac:dyDescent="0.2">
      <c r="A14" s="126" t="s">
        <v>1848</v>
      </c>
      <c r="B14" s="126" t="s">
        <v>1849</v>
      </c>
      <c r="C14" s="127" t="s">
        <v>101</v>
      </c>
      <c r="D14" s="737">
        <v>2.9787234042553195</v>
      </c>
      <c r="E14" s="738">
        <v>-4.613108154981675</v>
      </c>
      <c r="F14" s="739">
        <v>23.291925320613977</v>
      </c>
      <c r="G14" s="737">
        <v>8.3041853579359621</v>
      </c>
      <c r="H14" s="737">
        <v>-7.5837063094668506</v>
      </c>
      <c r="I14" s="737">
        <v>42.733760602973895</v>
      </c>
      <c r="J14" s="738">
        <v>4.3513831655475368</v>
      </c>
      <c r="K14" s="739">
        <v>-4.8226154484802617</v>
      </c>
      <c r="L14" s="737">
        <v>5.8869973509815949</v>
      </c>
      <c r="M14" s="737">
        <v>-6.4943662683891086</v>
      </c>
      <c r="N14" s="737">
        <v>-67.081228471280454</v>
      </c>
      <c r="O14" s="737">
        <v>6.422273662240106</v>
      </c>
      <c r="P14" s="831">
        <v>-10.509711889826081</v>
      </c>
      <c r="Q14" s="739">
        <v>5.8530319563284019</v>
      </c>
      <c r="R14" s="737">
        <v>-6.5028164108028408</v>
      </c>
      <c r="S14" s="737">
        <v>-67.022915884931066</v>
      </c>
      <c r="T14" s="737">
        <v>3.4962580374204841</v>
      </c>
      <c r="U14" s="737">
        <v>-10.576928873030088</v>
      </c>
      <c r="V14" s="738">
        <v>-4.2198305823550202</v>
      </c>
      <c r="W14" s="739">
        <v>-8.7542139589226942</v>
      </c>
      <c r="X14" s="737">
        <v>2.0258764332414727</v>
      </c>
      <c r="Y14" s="737">
        <v>-15.569113068109031</v>
      </c>
      <c r="Z14" s="737">
        <v>47.580804076173429</v>
      </c>
    </row>
    <row r="15" spans="1:26" s="22" customFormat="1" x14ac:dyDescent="0.2">
      <c r="A15" s="355" t="s">
        <v>177</v>
      </c>
      <c r="B15" s="355" t="s">
        <v>1849</v>
      </c>
      <c r="C15" s="356" t="s">
        <v>103</v>
      </c>
      <c r="D15" s="740">
        <v>2.9787234042553195</v>
      </c>
      <c r="E15" s="741">
        <v>-4.613108154981675</v>
      </c>
      <c r="F15" s="742">
        <v>23.291925320613977</v>
      </c>
      <c r="G15" s="740">
        <v>8.3041853579359621</v>
      </c>
      <c r="H15" s="740">
        <v>-7.5837063094668506</v>
      </c>
      <c r="I15" s="740">
        <v>42.733760602973895</v>
      </c>
      <c r="J15" s="741">
        <v>4.3513831655475368</v>
      </c>
      <c r="K15" s="742">
        <v>-4.8226154484802617</v>
      </c>
      <c r="L15" s="740">
        <v>5.8869973509815949</v>
      </c>
      <c r="M15" s="740">
        <v>-6.4943662683891086</v>
      </c>
      <c r="N15" s="740">
        <v>-67.081228471280454</v>
      </c>
      <c r="O15" s="740">
        <v>6.422273662240106</v>
      </c>
      <c r="P15" s="832">
        <v>-10.509711889826081</v>
      </c>
      <c r="Q15" s="742">
        <v>5.8530319563284019</v>
      </c>
      <c r="R15" s="740">
        <v>-6.5028164108028408</v>
      </c>
      <c r="S15" s="740">
        <v>-67.022915884931066</v>
      </c>
      <c r="T15" s="740">
        <v>3.4962580374204841</v>
      </c>
      <c r="U15" s="740">
        <v>-10.576928873030088</v>
      </c>
      <c r="V15" s="741">
        <v>-4.2198305823550202</v>
      </c>
      <c r="W15" s="742">
        <v>-8.7542139589226942</v>
      </c>
      <c r="X15" s="740">
        <v>2.0258764332414727</v>
      </c>
      <c r="Y15" s="740">
        <v>-15.569113068109031</v>
      </c>
      <c r="Z15" s="740">
        <v>47.580804076173429</v>
      </c>
    </row>
    <row r="16" spans="1:26" s="22" customFormat="1" x14ac:dyDescent="0.2">
      <c r="A16" s="126" t="s">
        <v>1850</v>
      </c>
      <c r="B16" s="126" t="s">
        <v>1851</v>
      </c>
      <c r="C16" s="127" t="s">
        <v>101</v>
      </c>
      <c r="D16" s="737" t="s">
        <v>4070</v>
      </c>
      <c r="E16" s="738" t="s">
        <v>4070</v>
      </c>
      <c r="F16" s="739" t="s">
        <v>4070</v>
      </c>
      <c r="G16" s="737" t="s">
        <v>4070</v>
      </c>
      <c r="H16" s="737" t="s">
        <v>4070</v>
      </c>
      <c r="I16" s="737" t="s">
        <v>4070</v>
      </c>
      <c r="J16" s="738" t="s">
        <v>4070</v>
      </c>
      <c r="K16" s="739" t="s">
        <v>4070</v>
      </c>
      <c r="L16" s="737" t="s">
        <v>4070</v>
      </c>
      <c r="M16" s="737" t="s">
        <v>4070</v>
      </c>
      <c r="N16" s="737" t="s">
        <v>4070</v>
      </c>
      <c r="O16" s="737" t="s">
        <v>4070</v>
      </c>
      <c r="P16" s="831" t="s">
        <v>4070</v>
      </c>
      <c r="Q16" s="739" t="s">
        <v>4070</v>
      </c>
      <c r="R16" s="737" t="s">
        <v>4070</v>
      </c>
      <c r="S16" s="737" t="s">
        <v>4070</v>
      </c>
      <c r="T16" s="737" t="s">
        <v>4070</v>
      </c>
      <c r="U16" s="737" t="s">
        <v>4070</v>
      </c>
      <c r="V16" s="738" t="s">
        <v>4070</v>
      </c>
      <c r="W16" s="739" t="s">
        <v>4070</v>
      </c>
      <c r="X16" s="737" t="s">
        <v>4070</v>
      </c>
      <c r="Y16" s="737" t="s">
        <v>4070</v>
      </c>
      <c r="Z16" s="737" t="s">
        <v>4070</v>
      </c>
    </row>
    <row r="17" spans="1:26" s="22" customFormat="1" x14ac:dyDescent="0.2">
      <c r="A17" s="355" t="s">
        <v>178</v>
      </c>
      <c r="B17" s="355" t="s">
        <v>1851</v>
      </c>
      <c r="C17" s="356" t="s">
        <v>103</v>
      </c>
      <c r="D17" s="740" t="s">
        <v>4070</v>
      </c>
      <c r="E17" s="741" t="s">
        <v>4070</v>
      </c>
      <c r="F17" s="742" t="s">
        <v>4070</v>
      </c>
      <c r="G17" s="740" t="s">
        <v>4070</v>
      </c>
      <c r="H17" s="740" t="s">
        <v>4070</v>
      </c>
      <c r="I17" s="740" t="s">
        <v>4070</v>
      </c>
      <c r="J17" s="741" t="s">
        <v>4070</v>
      </c>
      <c r="K17" s="742" t="s">
        <v>4070</v>
      </c>
      <c r="L17" s="740" t="s">
        <v>4070</v>
      </c>
      <c r="M17" s="740" t="s">
        <v>4070</v>
      </c>
      <c r="N17" s="740" t="s">
        <v>4070</v>
      </c>
      <c r="O17" s="740" t="s">
        <v>4070</v>
      </c>
      <c r="P17" s="832" t="s">
        <v>4070</v>
      </c>
      <c r="Q17" s="742" t="s">
        <v>4070</v>
      </c>
      <c r="R17" s="740" t="s">
        <v>4070</v>
      </c>
      <c r="S17" s="740" t="s">
        <v>4070</v>
      </c>
      <c r="T17" s="740" t="s">
        <v>4070</v>
      </c>
      <c r="U17" s="740" t="s">
        <v>4070</v>
      </c>
      <c r="V17" s="741" t="s">
        <v>4070</v>
      </c>
      <c r="W17" s="742" t="s">
        <v>4070</v>
      </c>
      <c r="X17" s="740" t="s">
        <v>4070</v>
      </c>
      <c r="Y17" s="740" t="s">
        <v>4070</v>
      </c>
      <c r="Z17" s="740" t="s">
        <v>4070</v>
      </c>
    </row>
    <row r="18" spans="1:26" s="22" customFormat="1" x14ac:dyDescent="0.2">
      <c r="A18" s="126" t="s">
        <v>1852</v>
      </c>
      <c r="B18" s="126" t="s">
        <v>1853</v>
      </c>
      <c r="C18" s="127" t="s">
        <v>101</v>
      </c>
      <c r="D18" s="737" t="s">
        <v>4071</v>
      </c>
      <c r="E18" s="738" t="s">
        <v>4072</v>
      </c>
      <c r="F18" s="739" t="s">
        <v>4072</v>
      </c>
      <c r="G18" s="737" t="s">
        <v>4072</v>
      </c>
      <c r="H18" s="737" t="s">
        <v>4072</v>
      </c>
      <c r="I18" s="737" t="s">
        <v>4072</v>
      </c>
      <c r="J18" s="738" t="s">
        <v>4072</v>
      </c>
      <c r="K18" s="739" t="s">
        <v>4072</v>
      </c>
      <c r="L18" s="737" t="s">
        <v>4072</v>
      </c>
      <c r="M18" s="737" t="s">
        <v>4072</v>
      </c>
      <c r="N18" s="737" t="s">
        <v>4072</v>
      </c>
      <c r="O18" s="737" t="s">
        <v>4072</v>
      </c>
      <c r="P18" s="831" t="s">
        <v>4072</v>
      </c>
      <c r="Q18" s="739" t="s">
        <v>4072</v>
      </c>
      <c r="R18" s="737" t="s">
        <v>4072</v>
      </c>
      <c r="S18" s="737" t="s">
        <v>4072</v>
      </c>
      <c r="T18" s="737" t="s">
        <v>4072</v>
      </c>
      <c r="U18" s="737" t="s">
        <v>4072</v>
      </c>
      <c r="V18" s="738" t="s">
        <v>4072</v>
      </c>
      <c r="W18" s="739" t="s">
        <v>4072</v>
      </c>
      <c r="X18" s="737" t="s">
        <v>4072</v>
      </c>
      <c r="Y18" s="737" t="s">
        <v>4072</v>
      </c>
      <c r="Z18" s="737" t="s">
        <v>4072</v>
      </c>
    </row>
    <row r="19" spans="1:26" s="22" customFormat="1" x14ac:dyDescent="0.2">
      <c r="A19" s="355" t="s">
        <v>179</v>
      </c>
      <c r="B19" s="355" t="s">
        <v>1853</v>
      </c>
      <c r="C19" s="356" t="s">
        <v>103</v>
      </c>
      <c r="D19" s="740" t="s">
        <v>4071</v>
      </c>
      <c r="E19" s="741" t="s">
        <v>4072</v>
      </c>
      <c r="F19" s="742" t="s">
        <v>4072</v>
      </c>
      <c r="G19" s="740" t="s">
        <v>4072</v>
      </c>
      <c r="H19" s="740" t="s">
        <v>4072</v>
      </c>
      <c r="I19" s="740" t="s">
        <v>4072</v>
      </c>
      <c r="J19" s="741" t="s">
        <v>4072</v>
      </c>
      <c r="K19" s="742" t="s">
        <v>4072</v>
      </c>
      <c r="L19" s="740" t="s">
        <v>4072</v>
      </c>
      <c r="M19" s="740" t="s">
        <v>4072</v>
      </c>
      <c r="N19" s="740" t="s">
        <v>4072</v>
      </c>
      <c r="O19" s="740" t="s">
        <v>4072</v>
      </c>
      <c r="P19" s="832" t="s">
        <v>4072</v>
      </c>
      <c r="Q19" s="742" t="s">
        <v>4072</v>
      </c>
      <c r="R19" s="740" t="s">
        <v>4072</v>
      </c>
      <c r="S19" s="740" t="s">
        <v>4072</v>
      </c>
      <c r="T19" s="740" t="s">
        <v>4072</v>
      </c>
      <c r="U19" s="740" t="s">
        <v>4072</v>
      </c>
      <c r="V19" s="741" t="s">
        <v>4072</v>
      </c>
      <c r="W19" s="742" t="s">
        <v>4072</v>
      </c>
      <c r="X19" s="740" t="s">
        <v>4072</v>
      </c>
      <c r="Y19" s="740" t="s">
        <v>4072</v>
      </c>
      <c r="Z19" s="740" t="s">
        <v>4072</v>
      </c>
    </row>
    <row r="20" spans="1:26" s="22" customFormat="1" x14ac:dyDescent="0.2">
      <c r="A20" s="126" t="s">
        <v>1854</v>
      </c>
      <c r="B20" s="126" t="s">
        <v>1855</v>
      </c>
      <c r="C20" s="127" t="s">
        <v>101</v>
      </c>
      <c r="D20" s="737">
        <v>758.33333333333326</v>
      </c>
      <c r="E20" s="738" t="s">
        <v>4072</v>
      </c>
      <c r="F20" s="739" t="s">
        <v>4072</v>
      </c>
      <c r="G20" s="737" t="s">
        <v>4072</v>
      </c>
      <c r="H20" s="737" t="s">
        <v>4072</v>
      </c>
      <c r="I20" s="737" t="s">
        <v>4072</v>
      </c>
      <c r="J20" s="738" t="s">
        <v>4072</v>
      </c>
      <c r="K20" s="739" t="s">
        <v>4072</v>
      </c>
      <c r="L20" s="737" t="s">
        <v>4072</v>
      </c>
      <c r="M20" s="737" t="s">
        <v>4072</v>
      </c>
      <c r="N20" s="737" t="s">
        <v>4072</v>
      </c>
      <c r="O20" s="737" t="s">
        <v>4072</v>
      </c>
      <c r="P20" s="831" t="s">
        <v>4072</v>
      </c>
      <c r="Q20" s="739" t="s">
        <v>4072</v>
      </c>
      <c r="R20" s="737" t="s">
        <v>4072</v>
      </c>
      <c r="S20" s="737" t="s">
        <v>4072</v>
      </c>
      <c r="T20" s="737" t="s">
        <v>4072</v>
      </c>
      <c r="U20" s="737" t="s">
        <v>4072</v>
      </c>
      <c r="V20" s="738" t="s">
        <v>4072</v>
      </c>
      <c r="W20" s="739" t="s">
        <v>4072</v>
      </c>
      <c r="X20" s="737" t="s">
        <v>4072</v>
      </c>
      <c r="Y20" s="737" t="s">
        <v>4072</v>
      </c>
      <c r="Z20" s="737" t="s">
        <v>4072</v>
      </c>
    </row>
    <row r="21" spans="1:26" s="22" customFormat="1" x14ac:dyDescent="0.2">
      <c r="A21" s="355" t="s">
        <v>988</v>
      </c>
      <c r="B21" s="355" t="s">
        <v>1855</v>
      </c>
      <c r="C21" s="356" t="s">
        <v>103</v>
      </c>
      <c r="D21" s="740">
        <v>758.33333333333326</v>
      </c>
      <c r="E21" s="741" t="s">
        <v>4072</v>
      </c>
      <c r="F21" s="742" t="s">
        <v>4072</v>
      </c>
      <c r="G21" s="740" t="s">
        <v>4072</v>
      </c>
      <c r="H21" s="740" t="s">
        <v>4072</v>
      </c>
      <c r="I21" s="740" t="s">
        <v>4072</v>
      </c>
      <c r="J21" s="741" t="s">
        <v>4072</v>
      </c>
      <c r="K21" s="742" t="s">
        <v>4072</v>
      </c>
      <c r="L21" s="740" t="s">
        <v>4072</v>
      </c>
      <c r="M21" s="740" t="s">
        <v>4072</v>
      </c>
      <c r="N21" s="740" t="s">
        <v>4072</v>
      </c>
      <c r="O21" s="740" t="s">
        <v>4072</v>
      </c>
      <c r="P21" s="832" t="s">
        <v>4072</v>
      </c>
      <c r="Q21" s="742" t="s">
        <v>4072</v>
      </c>
      <c r="R21" s="740" t="s">
        <v>4072</v>
      </c>
      <c r="S21" s="740" t="s">
        <v>4072</v>
      </c>
      <c r="T21" s="740" t="s">
        <v>4072</v>
      </c>
      <c r="U21" s="740" t="s">
        <v>4072</v>
      </c>
      <c r="V21" s="741" t="s">
        <v>4072</v>
      </c>
      <c r="W21" s="742" t="s">
        <v>4072</v>
      </c>
      <c r="X21" s="740" t="s">
        <v>4072</v>
      </c>
      <c r="Y21" s="740" t="s">
        <v>4072</v>
      </c>
      <c r="Z21" s="740" t="s">
        <v>4072</v>
      </c>
    </row>
    <row r="22" spans="1:26" s="22" customFormat="1" x14ac:dyDescent="0.2">
      <c r="A22" s="126" t="s">
        <v>1856</v>
      </c>
      <c r="B22" s="126" t="s">
        <v>1857</v>
      </c>
      <c r="C22" s="127" t="s">
        <v>101</v>
      </c>
      <c r="D22" s="737">
        <v>1.3574660633484164</v>
      </c>
      <c r="E22" s="738">
        <v>4.334187505498174</v>
      </c>
      <c r="F22" s="739">
        <v>-45.028716746504422</v>
      </c>
      <c r="G22" s="737">
        <v>49.218188841641165</v>
      </c>
      <c r="H22" s="737">
        <v>-2.6013816078812142</v>
      </c>
      <c r="I22" s="737">
        <v>249.93009782576277</v>
      </c>
      <c r="J22" s="738">
        <v>113.45210898554107</v>
      </c>
      <c r="K22" s="739">
        <v>2.4429741374292253</v>
      </c>
      <c r="L22" s="737">
        <v>5.895944229878479</v>
      </c>
      <c r="M22" s="737">
        <v>2.5073769297795923</v>
      </c>
      <c r="N22" s="737">
        <v>-4661.1403508771928</v>
      </c>
      <c r="O22" s="737">
        <v>-3.56652303255375</v>
      </c>
      <c r="P22" s="831">
        <v>105.6071442841731</v>
      </c>
      <c r="Q22" s="739">
        <v>5.8484537590293071</v>
      </c>
      <c r="R22" s="737">
        <v>2.5072459768263333</v>
      </c>
      <c r="S22" s="737">
        <v>3716.666666666667</v>
      </c>
      <c r="T22" s="737">
        <v>-5.5046494477329691E-2</v>
      </c>
      <c r="U22" s="737">
        <v>105.25795828759605</v>
      </c>
      <c r="V22" s="738">
        <v>3.6079333185588869</v>
      </c>
      <c r="W22" s="739">
        <v>4.5204618312910592</v>
      </c>
      <c r="X22" s="737">
        <v>4.7938257951187344</v>
      </c>
      <c r="Y22" s="737">
        <v>13.986425334197229</v>
      </c>
      <c r="Z22" s="737">
        <v>0.95664708417801203</v>
      </c>
    </row>
    <row r="23" spans="1:26" s="22" customFormat="1" x14ac:dyDescent="0.2">
      <c r="A23" s="355" t="s">
        <v>180</v>
      </c>
      <c r="B23" s="355" t="s">
        <v>1857</v>
      </c>
      <c r="C23" s="356" t="s">
        <v>103</v>
      </c>
      <c r="D23" s="740">
        <v>1.3574660633484164</v>
      </c>
      <c r="E23" s="741">
        <v>4.334187505498174</v>
      </c>
      <c r="F23" s="742">
        <v>-45.028716746504422</v>
      </c>
      <c r="G23" s="740">
        <v>49.218188841641165</v>
      </c>
      <c r="H23" s="740">
        <v>-2.6013816078812142</v>
      </c>
      <c r="I23" s="740">
        <v>249.93009782576277</v>
      </c>
      <c r="J23" s="741">
        <v>113.45210898554107</v>
      </c>
      <c r="K23" s="742">
        <v>2.4429741374292253</v>
      </c>
      <c r="L23" s="740">
        <v>5.895944229878479</v>
      </c>
      <c r="M23" s="740">
        <v>2.5073769297795923</v>
      </c>
      <c r="N23" s="740">
        <v>-4661.1403508771928</v>
      </c>
      <c r="O23" s="740">
        <v>-3.56652303255375</v>
      </c>
      <c r="P23" s="832">
        <v>105.6071442841731</v>
      </c>
      <c r="Q23" s="742">
        <v>5.8484537590293071</v>
      </c>
      <c r="R23" s="740">
        <v>2.5072459768263333</v>
      </c>
      <c r="S23" s="740">
        <v>3716.666666666667</v>
      </c>
      <c r="T23" s="740">
        <v>-5.5046494477329691E-2</v>
      </c>
      <c r="U23" s="740">
        <v>105.25795828759605</v>
      </c>
      <c r="V23" s="741">
        <v>3.6079333185588869</v>
      </c>
      <c r="W23" s="742">
        <v>4.5204618312910592</v>
      </c>
      <c r="X23" s="740">
        <v>4.7938257951187344</v>
      </c>
      <c r="Y23" s="740">
        <v>13.986425334197229</v>
      </c>
      <c r="Z23" s="740">
        <v>0.95664708417801203</v>
      </c>
    </row>
    <row r="24" spans="1:26" s="22" customFormat="1" x14ac:dyDescent="0.2">
      <c r="A24" s="353" t="s">
        <v>1858</v>
      </c>
      <c r="B24" s="353" t="s">
        <v>1859</v>
      </c>
      <c r="C24" s="354" t="s">
        <v>76</v>
      </c>
      <c r="D24" s="734">
        <v>1.4285714285714286</v>
      </c>
      <c r="E24" s="735">
        <v>-0.1016418065200652</v>
      </c>
      <c r="F24" s="736">
        <v>23.541911468960038</v>
      </c>
      <c r="G24" s="734">
        <v>-13.954896645132687</v>
      </c>
      <c r="H24" s="734">
        <v>-0.73655117203953602</v>
      </c>
      <c r="I24" s="734">
        <v>34.943145510153542</v>
      </c>
      <c r="J24" s="735">
        <v>6.9053766492351514</v>
      </c>
      <c r="K24" s="736">
        <v>-0.51359851020255476</v>
      </c>
      <c r="L24" s="734">
        <v>-2.2104402494111889E-2</v>
      </c>
      <c r="M24" s="734">
        <v>-7.1925165443396128</v>
      </c>
      <c r="N24" s="734">
        <v>-16.141130575545006</v>
      </c>
      <c r="O24" s="734">
        <v>4.3174123677048089</v>
      </c>
      <c r="P24" s="830">
        <v>126.97883665435327</v>
      </c>
      <c r="Q24" s="736">
        <v>-7.7919696055161553E-2</v>
      </c>
      <c r="R24" s="734">
        <v>-7.1948271132921722</v>
      </c>
      <c r="S24" s="734">
        <v>-16.146213284206741</v>
      </c>
      <c r="T24" s="734">
        <v>4.2330594625497655</v>
      </c>
      <c r="U24" s="734">
        <v>127.13034169692136</v>
      </c>
      <c r="V24" s="735">
        <v>3.1534787437626055E-2</v>
      </c>
      <c r="W24" s="736">
        <v>1.4336765003114875</v>
      </c>
      <c r="X24" s="734">
        <v>1.8404383678857168</v>
      </c>
      <c r="Y24" s="734">
        <v>21.826956111457829</v>
      </c>
      <c r="Z24" s="734">
        <v>-1.1907240281290883</v>
      </c>
    </row>
    <row r="25" spans="1:26" s="22" customFormat="1" x14ac:dyDescent="0.2">
      <c r="A25" s="126" t="s">
        <v>1860</v>
      </c>
      <c r="B25" s="126" t="s">
        <v>1861</v>
      </c>
      <c r="C25" s="127" t="s">
        <v>101</v>
      </c>
      <c r="D25" s="737">
        <v>0.49950049950049952</v>
      </c>
      <c r="E25" s="738">
        <v>0.97497252005821244</v>
      </c>
      <c r="F25" s="739">
        <v>26.482902517475317</v>
      </c>
      <c r="G25" s="737">
        <v>-48.060999984638201</v>
      </c>
      <c r="H25" s="737">
        <v>-3.8034281910159904</v>
      </c>
      <c r="I25" s="737">
        <v>34.832479595519189</v>
      </c>
      <c r="J25" s="738">
        <v>4.9251840152041346</v>
      </c>
      <c r="K25" s="739">
        <v>0.74208249858838338</v>
      </c>
      <c r="L25" s="737">
        <v>-0.32056327468366974</v>
      </c>
      <c r="M25" s="737">
        <v>-5.8468459883567663</v>
      </c>
      <c r="N25" s="737">
        <v>-19.499655966254878</v>
      </c>
      <c r="O25" s="737">
        <v>4.7187128725452059</v>
      </c>
      <c r="P25" s="831">
        <v>99.521608045471353</v>
      </c>
      <c r="Q25" s="739">
        <v>-0.35309168964810245</v>
      </c>
      <c r="R25" s="737">
        <v>-5.8522847832097264</v>
      </c>
      <c r="S25" s="737">
        <v>-19.505902121903691</v>
      </c>
      <c r="T25" s="737">
        <v>4.520943572095069</v>
      </c>
      <c r="U25" s="737">
        <v>99.853491803400246</v>
      </c>
      <c r="V25" s="738">
        <v>0.50565409369378089</v>
      </c>
      <c r="W25" s="739">
        <v>0.73078831622557072</v>
      </c>
      <c r="X25" s="737">
        <v>2.8350434630562789</v>
      </c>
      <c r="Y25" s="737">
        <v>31.958700188604073</v>
      </c>
      <c r="Z25" s="737">
        <v>0.35031779372751576</v>
      </c>
    </row>
    <row r="26" spans="1:26" s="22" customFormat="1" x14ac:dyDescent="0.2">
      <c r="A26" s="355" t="s">
        <v>181</v>
      </c>
      <c r="B26" s="355" t="s">
        <v>1861</v>
      </c>
      <c r="C26" s="356" t="s">
        <v>103</v>
      </c>
      <c r="D26" s="740">
        <v>0.66225165562913912</v>
      </c>
      <c r="E26" s="741">
        <v>0.59311367885794752</v>
      </c>
      <c r="F26" s="742">
        <v>17.064818593525942</v>
      </c>
      <c r="G26" s="740">
        <v>59.741323682069414</v>
      </c>
      <c r="H26" s="740">
        <v>-4.7311227290463425</v>
      </c>
      <c r="I26" s="740">
        <v>65.026275225961257</v>
      </c>
      <c r="J26" s="741">
        <v>13.638992468833955</v>
      </c>
      <c r="K26" s="742">
        <v>-0.13765551463086101</v>
      </c>
      <c r="L26" s="740">
        <v>-1.5174798088272292</v>
      </c>
      <c r="M26" s="740">
        <v>-6.7170106267287508</v>
      </c>
      <c r="N26" s="740">
        <v>-19.781864053733713</v>
      </c>
      <c r="O26" s="740">
        <v>4.3914206841960262</v>
      </c>
      <c r="P26" s="832">
        <v>83.057481719944874</v>
      </c>
      <c r="Q26" s="742">
        <v>-1.5529988270584201</v>
      </c>
      <c r="R26" s="740">
        <v>-6.7228814470657161</v>
      </c>
      <c r="S26" s="740">
        <v>-19.788596103890946</v>
      </c>
      <c r="T26" s="740">
        <v>4.8987131999256182</v>
      </c>
      <c r="U26" s="740">
        <v>83.739197468251717</v>
      </c>
      <c r="V26" s="741">
        <v>-0.33872270713059299</v>
      </c>
      <c r="W26" s="742">
        <v>-1.0163609697178686</v>
      </c>
      <c r="X26" s="740">
        <v>1.8313856817499932</v>
      </c>
      <c r="Y26" s="740">
        <v>22.254394890958633</v>
      </c>
      <c r="Z26" s="740">
        <v>0.11845824339056518</v>
      </c>
    </row>
    <row r="27" spans="1:26" s="22" customFormat="1" x14ac:dyDescent="0.2">
      <c r="A27" s="355" t="s">
        <v>182</v>
      </c>
      <c r="B27" s="355" t="s">
        <v>1862</v>
      </c>
      <c r="C27" s="356" t="s">
        <v>103</v>
      </c>
      <c r="D27" s="740">
        <v>-1.0526315789473684</v>
      </c>
      <c r="E27" s="741">
        <v>6.022099273446381</v>
      </c>
      <c r="F27" s="742">
        <v>1090.1365624666596</v>
      </c>
      <c r="G27" s="740">
        <v>-56.933829224282903</v>
      </c>
      <c r="H27" s="740">
        <v>263.759097884082</v>
      </c>
      <c r="I27" s="740">
        <v>-98.566511633173931</v>
      </c>
      <c r="J27" s="741">
        <v>-62.628697111706863</v>
      </c>
      <c r="K27" s="742">
        <v>12.847803939165511</v>
      </c>
      <c r="L27" s="740">
        <v>14.739414892727002</v>
      </c>
      <c r="M27" s="740">
        <v>9.6003231194156289</v>
      </c>
      <c r="N27" s="740">
        <v>181.81818181818187</v>
      </c>
      <c r="O27" s="740">
        <v>9.6801937640275959</v>
      </c>
      <c r="P27" s="832">
        <v>109.14771748529961</v>
      </c>
      <c r="Q27" s="742">
        <v>14.738310934021223</v>
      </c>
      <c r="R27" s="740">
        <v>9.601552977194066</v>
      </c>
      <c r="S27" s="740">
        <v>182.0921985815603</v>
      </c>
      <c r="T27" s="740">
        <v>-1.0039326895966669</v>
      </c>
      <c r="U27" s="740">
        <v>109.13541873590482</v>
      </c>
      <c r="V27" s="741">
        <v>11.59778714258209</v>
      </c>
      <c r="W27" s="742">
        <v>20.021791397977072</v>
      </c>
      <c r="X27" s="740">
        <v>17.638345198978445</v>
      </c>
      <c r="Y27" s="740">
        <v>146.47996543706364</v>
      </c>
      <c r="Z27" s="740">
        <v>3.8432872909078113</v>
      </c>
    </row>
    <row r="28" spans="1:26" s="22" customFormat="1" x14ac:dyDescent="0.2">
      <c r="A28" s="126" t="s">
        <v>1863</v>
      </c>
      <c r="B28" s="126" t="s">
        <v>1864</v>
      </c>
      <c r="C28" s="127" t="s">
        <v>101</v>
      </c>
      <c r="D28" s="737" t="s">
        <v>4070</v>
      </c>
      <c r="E28" s="738" t="s">
        <v>4070</v>
      </c>
      <c r="F28" s="739" t="s">
        <v>4070</v>
      </c>
      <c r="G28" s="737" t="s">
        <v>4070</v>
      </c>
      <c r="H28" s="737" t="s">
        <v>4070</v>
      </c>
      <c r="I28" s="737" t="s">
        <v>4070</v>
      </c>
      <c r="J28" s="738" t="s">
        <v>4070</v>
      </c>
      <c r="K28" s="739" t="s">
        <v>4070</v>
      </c>
      <c r="L28" s="737" t="s">
        <v>4070</v>
      </c>
      <c r="M28" s="737" t="s">
        <v>4070</v>
      </c>
      <c r="N28" s="737" t="s">
        <v>4070</v>
      </c>
      <c r="O28" s="737" t="s">
        <v>4070</v>
      </c>
      <c r="P28" s="831" t="s">
        <v>4070</v>
      </c>
      <c r="Q28" s="739" t="s">
        <v>4070</v>
      </c>
      <c r="R28" s="737" t="s">
        <v>4070</v>
      </c>
      <c r="S28" s="737" t="s">
        <v>4070</v>
      </c>
      <c r="T28" s="737" t="s">
        <v>4070</v>
      </c>
      <c r="U28" s="737" t="s">
        <v>4070</v>
      </c>
      <c r="V28" s="738" t="s">
        <v>4070</v>
      </c>
      <c r="W28" s="739" t="s">
        <v>4070</v>
      </c>
      <c r="X28" s="737" t="s">
        <v>4070</v>
      </c>
      <c r="Y28" s="737" t="s">
        <v>4070</v>
      </c>
      <c r="Z28" s="737" t="s">
        <v>4070</v>
      </c>
    </row>
    <row r="29" spans="1:26" s="22" customFormat="1" x14ac:dyDescent="0.2">
      <c r="A29" s="355" t="s">
        <v>183</v>
      </c>
      <c r="B29" s="355" t="s">
        <v>1864</v>
      </c>
      <c r="C29" s="356" t="s">
        <v>103</v>
      </c>
      <c r="D29" s="740" t="s">
        <v>4070</v>
      </c>
      <c r="E29" s="741" t="s">
        <v>4070</v>
      </c>
      <c r="F29" s="742" t="s">
        <v>4070</v>
      </c>
      <c r="G29" s="740" t="s">
        <v>4070</v>
      </c>
      <c r="H29" s="740" t="s">
        <v>4070</v>
      </c>
      <c r="I29" s="740" t="s">
        <v>4070</v>
      </c>
      <c r="J29" s="741" t="s">
        <v>4070</v>
      </c>
      <c r="K29" s="742" t="s">
        <v>4070</v>
      </c>
      <c r="L29" s="740" t="s">
        <v>4070</v>
      </c>
      <c r="M29" s="740" t="s">
        <v>4070</v>
      </c>
      <c r="N29" s="740" t="s">
        <v>4070</v>
      </c>
      <c r="O29" s="740" t="s">
        <v>4070</v>
      </c>
      <c r="P29" s="832" t="s">
        <v>4070</v>
      </c>
      <c r="Q29" s="742" t="s">
        <v>4070</v>
      </c>
      <c r="R29" s="740" t="s">
        <v>4070</v>
      </c>
      <c r="S29" s="740" t="s">
        <v>4070</v>
      </c>
      <c r="T29" s="740" t="s">
        <v>4070</v>
      </c>
      <c r="U29" s="740" t="s">
        <v>4070</v>
      </c>
      <c r="V29" s="741" t="s">
        <v>4070</v>
      </c>
      <c r="W29" s="742" t="s">
        <v>4070</v>
      </c>
      <c r="X29" s="740" t="s">
        <v>4070</v>
      </c>
      <c r="Y29" s="740" t="s">
        <v>4070</v>
      </c>
      <c r="Z29" s="740" t="s">
        <v>4070</v>
      </c>
    </row>
    <row r="30" spans="1:26" s="22" customFormat="1" x14ac:dyDescent="0.2">
      <c r="A30" s="126" t="s">
        <v>1865</v>
      </c>
      <c r="B30" s="126" t="s">
        <v>1866</v>
      </c>
      <c r="C30" s="127" t="s">
        <v>101</v>
      </c>
      <c r="D30" s="737">
        <v>0</v>
      </c>
      <c r="E30" s="738" t="s">
        <v>4072</v>
      </c>
      <c r="F30" s="739" t="s">
        <v>4072</v>
      </c>
      <c r="G30" s="737" t="s">
        <v>4072</v>
      </c>
      <c r="H30" s="737" t="s">
        <v>4072</v>
      </c>
      <c r="I30" s="737" t="s">
        <v>4072</v>
      </c>
      <c r="J30" s="738" t="s">
        <v>4072</v>
      </c>
      <c r="K30" s="739" t="s">
        <v>4072</v>
      </c>
      <c r="L30" s="737" t="s">
        <v>4072</v>
      </c>
      <c r="M30" s="737" t="s">
        <v>4072</v>
      </c>
      <c r="N30" s="737" t="s">
        <v>4072</v>
      </c>
      <c r="O30" s="737" t="s">
        <v>4072</v>
      </c>
      <c r="P30" s="831" t="s">
        <v>4072</v>
      </c>
      <c r="Q30" s="739" t="s">
        <v>4072</v>
      </c>
      <c r="R30" s="737" t="s">
        <v>4072</v>
      </c>
      <c r="S30" s="737" t="s">
        <v>4072</v>
      </c>
      <c r="T30" s="737" t="s">
        <v>4072</v>
      </c>
      <c r="U30" s="737" t="s">
        <v>4072</v>
      </c>
      <c r="V30" s="738" t="s">
        <v>4072</v>
      </c>
      <c r="W30" s="739" t="s">
        <v>4072</v>
      </c>
      <c r="X30" s="737" t="s">
        <v>4072</v>
      </c>
      <c r="Y30" s="737" t="s">
        <v>4072</v>
      </c>
      <c r="Z30" s="737" t="s">
        <v>4072</v>
      </c>
    </row>
    <row r="31" spans="1:26" s="22" customFormat="1" x14ac:dyDescent="0.2">
      <c r="A31" s="355" t="s">
        <v>989</v>
      </c>
      <c r="B31" s="355" t="s">
        <v>1866</v>
      </c>
      <c r="C31" s="356" t="s">
        <v>103</v>
      </c>
      <c r="D31" s="740">
        <v>0</v>
      </c>
      <c r="E31" s="741" t="s">
        <v>4072</v>
      </c>
      <c r="F31" s="742" t="s">
        <v>4072</v>
      </c>
      <c r="G31" s="740" t="s">
        <v>4072</v>
      </c>
      <c r="H31" s="740" t="s">
        <v>4072</v>
      </c>
      <c r="I31" s="740" t="s">
        <v>4072</v>
      </c>
      <c r="J31" s="741" t="s">
        <v>4072</v>
      </c>
      <c r="K31" s="742" t="s">
        <v>4072</v>
      </c>
      <c r="L31" s="740" t="s">
        <v>4072</v>
      </c>
      <c r="M31" s="740" t="s">
        <v>4072</v>
      </c>
      <c r="N31" s="740" t="s">
        <v>4072</v>
      </c>
      <c r="O31" s="740" t="s">
        <v>4072</v>
      </c>
      <c r="P31" s="832" t="s">
        <v>4072</v>
      </c>
      <c r="Q31" s="742" t="s">
        <v>4072</v>
      </c>
      <c r="R31" s="740" t="s">
        <v>4072</v>
      </c>
      <c r="S31" s="740" t="s">
        <v>4072</v>
      </c>
      <c r="T31" s="740" t="s">
        <v>4072</v>
      </c>
      <c r="U31" s="740" t="s">
        <v>4072</v>
      </c>
      <c r="V31" s="741" t="s">
        <v>4072</v>
      </c>
      <c r="W31" s="742" t="s">
        <v>4072</v>
      </c>
      <c r="X31" s="740" t="s">
        <v>4072</v>
      </c>
      <c r="Y31" s="740" t="s">
        <v>4072</v>
      </c>
      <c r="Z31" s="740" t="s">
        <v>4072</v>
      </c>
    </row>
    <row r="32" spans="1:26" s="22" customFormat="1" x14ac:dyDescent="0.2">
      <c r="A32" s="126" t="s">
        <v>1867</v>
      </c>
      <c r="B32" s="126" t="s">
        <v>1868</v>
      </c>
      <c r="C32" s="127" t="s">
        <v>101</v>
      </c>
      <c r="D32" s="737">
        <v>1.8181818181818181</v>
      </c>
      <c r="E32" s="738">
        <v>-0.77830506571553715</v>
      </c>
      <c r="F32" s="739">
        <v>280.04984013541474</v>
      </c>
      <c r="G32" s="737">
        <v>-100</v>
      </c>
      <c r="H32" s="737">
        <v>4.2897430650304216</v>
      </c>
      <c r="I32" s="737">
        <v>39.968850507762042</v>
      </c>
      <c r="J32" s="738">
        <v>7.9121066547747114</v>
      </c>
      <c r="K32" s="739">
        <v>-1.3400629432317606</v>
      </c>
      <c r="L32" s="737">
        <v>4.6365163028967418</v>
      </c>
      <c r="M32" s="737">
        <v>-4.7716768541595931</v>
      </c>
      <c r="N32" s="737">
        <v>-13.981823716493672</v>
      </c>
      <c r="O32" s="737">
        <v>5.1392406545163745</v>
      </c>
      <c r="P32" s="831">
        <v>493.12839059674502</v>
      </c>
      <c r="Q32" s="739">
        <v>4.0527464752969022</v>
      </c>
      <c r="R32" s="737">
        <v>-4.7736392834301205</v>
      </c>
      <c r="S32" s="737">
        <v>-13.986975606476332</v>
      </c>
      <c r="T32" s="737">
        <v>0.79969741056219024</v>
      </c>
      <c r="U32" s="737">
        <v>95.121951219512212</v>
      </c>
      <c r="V32" s="738">
        <v>-0.45459289996231822</v>
      </c>
      <c r="W32" s="739">
        <v>-3.1844278258174459</v>
      </c>
      <c r="X32" s="737">
        <v>0.8622362697456093</v>
      </c>
      <c r="Y32" s="737">
        <v>-6.3453092738570316</v>
      </c>
      <c r="Z32" s="737">
        <v>14.803936347045282</v>
      </c>
    </row>
    <row r="33" spans="1:26" s="22" customFormat="1" x14ac:dyDescent="0.2">
      <c r="A33" s="355" t="s">
        <v>184</v>
      </c>
      <c r="B33" s="355" t="s">
        <v>1868</v>
      </c>
      <c r="C33" s="356" t="s">
        <v>103</v>
      </c>
      <c r="D33" s="740">
        <v>1.8181818181818181</v>
      </c>
      <c r="E33" s="741">
        <v>-0.77830506571553715</v>
      </c>
      <c r="F33" s="742">
        <v>280.04984013541474</v>
      </c>
      <c r="G33" s="740">
        <v>-100</v>
      </c>
      <c r="H33" s="740">
        <v>4.2897430650304216</v>
      </c>
      <c r="I33" s="740">
        <v>39.968850507762042</v>
      </c>
      <c r="J33" s="741">
        <v>7.9121066547747114</v>
      </c>
      <c r="K33" s="742">
        <v>-1.3400629432317606</v>
      </c>
      <c r="L33" s="740">
        <v>4.6365163028967418</v>
      </c>
      <c r="M33" s="740">
        <v>-4.7716768541595931</v>
      </c>
      <c r="N33" s="740">
        <v>-13.981823716493672</v>
      </c>
      <c r="O33" s="740">
        <v>5.1392406545163745</v>
      </c>
      <c r="P33" s="832">
        <v>493.12839059674502</v>
      </c>
      <c r="Q33" s="742">
        <v>4.0527464752969022</v>
      </c>
      <c r="R33" s="740">
        <v>-4.7736392834301205</v>
      </c>
      <c r="S33" s="740">
        <v>-13.986975606476332</v>
      </c>
      <c r="T33" s="740">
        <v>0.79969741056219024</v>
      </c>
      <c r="U33" s="740">
        <v>95.121951219512212</v>
      </c>
      <c r="V33" s="741">
        <v>-0.45459289996231822</v>
      </c>
      <c r="W33" s="742">
        <v>-3.1844278258174459</v>
      </c>
      <c r="X33" s="740">
        <v>0.8622362697456093</v>
      </c>
      <c r="Y33" s="740">
        <v>-6.3453092738570316</v>
      </c>
      <c r="Z33" s="740">
        <v>14.803936347045282</v>
      </c>
    </row>
    <row r="34" spans="1:26" s="22" customFormat="1" x14ac:dyDescent="0.2">
      <c r="A34" s="126" t="s">
        <v>1869</v>
      </c>
      <c r="B34" s="126" t="s">
        <v>1870</v>
      </c>
      <c r="C34" s="127" t="s">
        <v>101</v>
      </c>
      <c r="D34" s="737">
        <v>10</v>
      </c>
      <c r="E34" s="738">
        <v>-14.016097891350054</v>
      </c>
      <c r="F34" s="739">
        <v>-78.233206186562256</v>
      </c>
      <c r="G34" s="737">
        <v>72.901458477467656</v>
      </c>
      <c r="H34" s="737">
        <v>6.6782513665879932</v>
      </c>
      <c r="I34" s="737" t="s">
        <v>4071</v>
      </c>
      <c r="J34" s="738">
        <v>12.330703658474386</v>
      </c>
      <c r="K34" s="739">
        <v>-15.995226680316094</v>
      </c>
      <c r="L34" s="737">
        <v>1.2243757491143525</v>
      </c>
      <c r="M34" s="737">
        <v>-19.021114475715802</v>
      </c>
      <c r="N34" s="737">
        <v>-5.4588153096142777</v>
      </c>
      <c r="O34" s="737">
        <v>4.6117362597279374</v>
      </c>
      <c r="P34" s="831">
        <v>157.93690168795877</v>
      </c>
      <c r="Q34" s="739">
        <v>1.2453803369179011</v>
      </c>
      <c r="R34" s="737">
        <v>-19.021050604363964</v>
      </c>
      <c r="S34" s="737">
        <v>-5.4588412977191103</v>
      </c>
      <c r="T34" s="737">
        <v>5.6325188031485496</v>
      </c>
      <c r="U34" s="737">
        <v>158.81878377349875</v>
      </c>
      <c r="V34" s="738">
        <v>-13.989683561878191</v>
      </c>
      <c r="W34" s="739">
        <v>3.8730393047531857</v>
      </c>
      <c r="X34" s="737">
        <v>-29.296600246107928</v>
      </c>
      <c r="Y34" s="737">
        <v>16.126618607880626</v>
      </c>
      <c r="Z34" s="737">
        <v>-73.48150080202835</v>
      </c>
    </row>
    <row r="35" spans="1:26" s="22" customFormat="1" x14ac:dyDescent="0.2">
      <c r="A35" s="355" t="s">
        <v>185</v>
      </c>
      <c r="B35" s="355" t="s">
        <v>1870</v>
      </c>
      <c r="C35" s="356" t="s">
        <v>103</v>
      </c>
      <c r="D35" s="740">
        <v>10</v>
      </c>
      <c r="E35" s="741">
        <v>-14.016097891350054</v>
      </c>
      <c r="F35" s="742">
        <v>-78.233206186562256</v>
      </c>
      <c r="G35" s="740">
        <v>72.901458477467656</v>
      </c>
      <c r="H35" s="740">
        <v>6.6782513665879932</v>
      </c>
      <c r="I35" s="740" t="s">
        <v>4071</v>
      </c>
      <c r="J35" s="741">
        <v>12.330703658474386</v>
      </c>
      <c r="K35" s="742">
        <v>-15.995226680316094</v>
      </c>
      <c r="L35" s="740">
        <v>1.2243757491143525</v>
      </c>
      <c r="M35" s="740">
        <v>-19.021114475715802</v>
      </c>
      <c r="N35" s="740">
        <v>-5.4588153096142777</v>
      </c>
      <c r="O35" s="740">
        <v>4.6117362597279374</v>
      </c>
      <c r="P35" s="832">
        <v>157.93690168795877</v>
      </c>
      <c r="Q35" s="742">
        <v>1.2453803369179011</v>
      </c>
      <c r="R35" s="740">
        <v>-19.021050604363964</v>
      </c>
      <c r="S35" s="740">
        <v>-5.4588412977191103</v>
      </c>
      <c r="T35" s="740">
        <v>5.6325188031485496</v>
      </c>
      <c r="U35" s="740">
        <v>158.81878377349875</v>
      </c>
      <c r="V35" s="741">
        <v>-13.989683561878191</v>
      </c>
      <c r="W35" s="742">
        <v>3.8730393047531857</v>
      </c>
      <c r="X35" s="740">
        <v>-29.296600246107928</v>
      </c>
      <c r="Y35" s="740">
        <v>16.126618607880626</v>
      </c>
      <c r="Z35" s="740">
        <v>-73.48150080202835</v>
      </c>
    </row>
    <row r="36" spans="1:26" s="22" customFormat="1" x14ac:dyDescent="0.2">
      <c r="A36" s="126" t="s">
        <v>1871</v>
      </c>
      <c r="B36" s="126" t="s">
        <v>1872</v>
      </c>
      <c r="C36" s="127" t="s">
        <v>101</v>
      </c>
      <c r="D36" s="737" t="s">
        <v>4070</v>
      </c>
      <c r="E36" s="738" t="s">
        <v>4070</v>
      </c>
      <c r="F36" s="739" t="s">
        <v>4070</v>
      </c>
      <c r="G36" s="737" t="s">
        <v>4070</v>
      </c>
      <c r="H36" s="737" t="s">
        <v>4070</v>
      </c>
      <c r="I36" s="737" t="s">
        <v>4070</v>
      </c>
      <c r="J36" s="738" t="s">
        <v>4070</v>
      </c>
      <c r="K36" s="739" t="s">
        <v>4070</v>
      </c>
      <c r="L36" s="737" t="s">
        <v>4070</v>
      </c>
      <c r="M36" s="737" t="s">
        <v>4070</v>
      </c>
      <c r="N36" s="737" t="s">
        <v>4070</v>
      </c>
      <c r="O36" s="737" t="s">
        <v>4070</v>
      </c>
      <c r="P36" s="831" t="s">
        <v>4070</v>
      </c>
      <c r="Q36" s="739" t="s">
        <v>4070</v>
      </c>
      <c r="R36" s="737" t="s">
        <v>4070</v>
      </c>
      <c r="S36" s="737" t="s">
        <v>4070</v>
      </c>
      <c r="T36" s="737" t="s">
        <v>4070</v>
      </c>
      <c r="U36" s="737" t="s">
        <v>4070</v>
      </c>
      <c r="V36" s="738" t="s">
        <v>4070</v>
      </c>
      <c r="W36" s="739" t="s">
        <v>4070</v>
      </c>
      <c r="X36" s="737" t="s">
        <v>4070</v>
      </c>
      <c r="Y36" s="737" t="s">
        <v>4070</v>
      </c>
      <c r="Z36" s="737" t="s">
        <v>4070</v>
      </c>
    </row>
    <row r="37" spans="1:26" s="22" customFormat="1" x14ac:dyDescent="0.2">
      <c r="A37" s="355" t="s">
        <v>186</v>
      </c>
      <c r="B37" s="355" t="s">
        <v>1872</v>
      </c>
      <c r="C37" s="356" t="s">
        <v>103</v>
      </c>
      <c r="D37" s="740" t="s">
        <v>4070</v>
      </c>
      <c r="E37" s="741" t="s">
        <v>4070</v>
      </c>
      <c r="F37" s="742" t="s">
        <v>4070</v>
      </c>
      <c r="G37" s="740" t="s">
        <v>4070</v>
      </c>
      <c r="H37" s="740" t="s">
        <v>4070</v>
      </c>
      <c r="I37" s="740" t="s">
        <v>4070</v>
      </c>
      <c r="J37" s="741" t="s">
        <v>4070</v>
      </c>
      <c r="K37" s="742" t="s">
        <v>4070</v>
      </c>
      <c r="L37" s="740" t="s">
        <v>4070</v>
      </c>
      <c r="M37" s="740" t="s">
        <v>4070</v>
      </c>
      <c r="N37" s="740" t="s">
        <v>4070</v>
      </c>
      <c r="O37" s="740" t="s">
        <v>4070</v>
      </c>
      <c r="P37" s="832" t="s">
        <v>4070</v>
      </c>
      <c r="Q37" s="742" t="s">
        <v>4070</v>
      </c>
      <c r="R37" s="740" t="s">
        <v>4070</v>
      </c>
      <c r="S37" s="740" t="s">
        <v>4070</v>
      </c>
      <c r="T37" s="740" t="s">
        <v>4070</v>
      </c>
      <c r="U37" s="740" t="s">
        <v>4070</v>
      </c>
      <c r="V37" s="741" t="s">
        <v>4070</v>
      </c>
      <c r="W37" s="742" t="s">
        <v>4070</v>
      </c>
      <c r="X37" s="740" t="s">
        <v>4070</v>
      </c>
      <c r="Y37" s="740" t="s">
        <v>4070</v>
      </c>
      <c r="Z37" s="740" t="s">
        <v>4070</v>
      </c>
    </row>
    <row r="38" spans="1:26" s="22" customFormat="1" x14ac:dyDescent="0.2">
      <c r="A38" s="126" t="s">
        <v>1873</v>
      </c>
      <c r="B38" s="126" t="s">
        <v>1874</v>
      </c>
      <c r="C38" s="127" t="s">
        <v>101</v>
      </c>
      <c r="D38" s="737" t="s">
        <v>4070</v>
      </c>
      <c r="E38" s="738" t="s">
        <v>4070</v>
      </c>
      <c r="F38" s="739" t="s">
        <v>4070</v>
      </c>
      <c r="G38" s="737" t="s">
        <v>4070</v>
      </c>
      <c r="H38" s="737" t="s">
        <v>4070</v>
      </c>
      <c r="I38" s="737" t="s">
        <v>4070</v>
      </c>
      <c r="J38" s="738" t="s">
        <v>4070</v>
      </c>
      <c r="K38" s="739" t="s">
        <v>4070</v>
      </c>
      <c r="L38" s="737" t="s">
        <v>4070</v>
      </c>
      <c r="M38" s="737" t="s">
        <v>4070</v>
      </c>
      <c r="N38" s="737" t="s">
        <v>4070</v>
      </c>
      <c r="O38" s="737" t="s">
        <v>4070</v>
      </c>
      <c r="P38" s="831" t="s">
        <v>4070</v>
      </c>
      <c r="Q38" s="739" t="s">
        <v>4070</v>
      </c>
      <c r="R38" s="737" t="s">
        <v>4070</v>
      </c>
      <c r="S38" s="737" t="s">
        <v>4070</v>
      </c>
      <c r="T38" s="737" t="s">
        <v>4070</v>
      </c>
      <c r="U38" s="737" t="s">
        <v>4070</v>
      </c>
      <c r="V38" s="738" t="s">
        <v>4070</v>
      </c>
      <c r="W38" s="739" t="s">
        <v>4070</v>
      </c>
      <c r="X38" s="737" t="s">
        <v>4070</v>
      </c>
      <c r="Y38" s="737" t="s">
        <v>4070</v>
      </c>
      <c r="Z38" s="737" t="s">
        <v>4070</v>
      </c>
    </row>
    <row r="39" spans="1:26" s="22" customFormat="1" x14ac:dyDescent="0.2">
      <c r="A39" s="355" t="s">
        <v>187</v>
      </c>
      <c r="B39" s="355" t="s">
        <v>1874</v>
      </c>
      <c r="C39" s="356" t="s">
        <v>103</v>
      </c>
      <c r="D39" s="740" t="s">
        <v>4070</v>
      </c>
      <c r="E39" s="741" t="s">
        <v>4070</v>
      </c>
      <c r="F39" s="742" t="s">
        <v>4070</v>
      </c>
      <c r="G39" s="740" t="s">
        <v>4070</v>
      </c>
      <c r="H39" s="740" t="s">
        <v>4070</v>
      </c>
      <c r="I39" s="740" t="s">
        <v>4070</v>
      </c>
      <c r="J39" s="741" t="s">
        <v>4070</v>
      </c>
      <c r="K39" s="742" t="s">
        <v>4070</v>
      </c>
      <c r="L39" s="740" t="s">
        <v>4070</v>
      </c>
      <c r="M39" s="740" t="s">
        <v>4070</v>
      </c>
      <c r="N39" s="740" t="s">
        <v>4070</v>
      </c>
      <c r="O39" s="740" t="s">
        <v>4070</v>
      </c>
      <c r="P39" s="832" t="s">
        <v>4070</v>
      </c>
      <c r="Q39" s="742" t="s">
        <v>4070</v>
      </c>
      <c r="R39" s="740" t="s">
        <v>4070</v>
      </c>
      <c r="S39" s="740" t="s">
        <v>4070</v>
      </c>
      <c r="T39" s="740" t="s">
        <v>4070</v>
      </c>
      <c r="U39" s="740" t="s">
        <v>4070</v>
      </c>
      <c r="V39" s="741" t="s">
        <v>4070</v>
      </c>
      <c r="W39" s="742" t="s">
        <v>4070</v>
      </c>
      <c r="X39" s="740" t="s">
        <v>4070</v>
      </c>
      <c r="Y39" s="740" t="s">
        <v>4070</v>
      </c>
      <c r="Z39" s="740" t="s">
        <v>4070</v>
      </c>
    </row>
    <row r="40" spans="1:26" s="22" customFormat="1" x14ac:dyDescent="0.2">
      <c r="A40" s="126" t="s">
        <v>1875</v>
      </c>
      <c r="B40" s="126" t="s">
        <v>1876</v>
      </c>
      <c r="C40" s="127" t="s">
        <v>101</v>
      </c>
      <c r="D40" s="737">
        <v>45.454545454545453</v>
      </c>
      <c r="E40" s="738" t="s">
        <v>4072</v>
      </c>
      <c r="F40" s="739" t="s">
        <v>4072</v>
      </c>
      <c r="G40" s="737" t="s">
        <v>4072</v>
      </c>
      <c r="H40" s="737" t="s">
        <v>4072</v>
      </c>
      <c r="I40" s="737" t="s">
        <v>4072</v>
      </c>
      <c r="J40" s="738" t="s">
        <v>4072</v>
      </c>
      <c r="K40" s="739" t="s">
        <v>4072</v>
      </c>
      <c r="L40" s="737" t="s">
        <v>4072</v>
      </c>
      <c r="M40" s="737" t="s">
        <v>4072</v>
      </c>
      <c r="N40" s="737" t="s">
        <v>4072</v>
      </c>
      <c r="O40" s="737" t="s">
        <v>4072</v>
      </c>
      <c r="P40" s="831" t="s">
        <v>4072</v>
      </c>
      <c r="Q40" s="739" t="s">
        <v>4072</v>
      </c>
      <c r="R40" s="737" t="s">
        <v>4072</v>
      </c>
      <c r="S40" s="737" t="s">
        <v>4072</v>
      </c>
      <c r="T40" s="737" t="s">
        <v>4072</v>
      </c>
      <c r="U40" s="737" t="s">
        <v>4072</v>
      </c>
      <c r="V40" s="738" t="s">
        <v>4072</v>
      </c>
      <c r="W40" s="739" t="s">
        <v>4072</v>
      </c>
      <c r="X40" s="737" t="s">
        <v>4072</v>
      </c>
      <c r="Y40" s="737" t="s">
        <v>4072</v>
      </c>
      <c r="Z40" s="737" t="s">
        <v>4072</v>
      </c>
    </row>
    <row r="41" spans="1:26" s="22" customFormat="1" x14ac:dyDescent="0.2">
      <c r="A41" s="355" t="s">
        <v>188</v>
      </c>
      <c r="B41" s="355" t="s">
        <v>1876</v>
      </c>
      <c r="C41" s="356" t="s">
        <v>103</v>
      </c>
      <c r="D41" s="740">
        <v>45.454545454545453</v>
      </c>
      <c r="E41" s="741" t="s">
        <v>4072</v>
      </c>
      <c r="F41" s="742" t="s">
        <v>4072</v>
      </c>
      <c r="G41" s="740" t="s">
        <v>4072</v>
      </c>
      <c r="H41" s="740" t="s">
        <v>4072</v>
      </c>
      <c r="I41" s="740" t="s">
        <v>4072</v>
      </c>
      <c r="J41" s="741" t="s">
        <v>4072</v>
      </c>
      <c r="K41" s="742" t="s">
        <v>4072</v>
      </c>
      <c r="L41" s="740" t="s">
        <v>4072</v>
      </c>
      <c r="M41" s="740" t="s">
        <v>4072</v>
      </c>
      <c r="N41" s="740" t="s">
        <v>4072</v>
      </c>
      <c r="O41" s="740" t="s">
        <v>4072</v>
      </c>
      <c r="P41" s="832" t="s">
        <v>4072</v>
      </c>
      <c r="Q41" s="742" t="s">
        <v>4072</v>
      </c>
      <c r="R41" s="740" t="s">
        <v>4072</v>
      </c>
      <c r="S41" s="740" t="s">
        <v>4072</v>
      </c>
      <c r="T41" s="740" t="s">
        <v>4072</v>
      </c>
      <c r="U41" s="740" t="s">
        <v>4072</v>
      </c>
      <c r="V41" s="741" t="s">
        <v>4072</v>
      </c>
      <c r="W41" s="742" t="s">
        <v>4072</v>
      </c>
      <c r="X41" s="740" t="s">
        <v>4072</v>
      </c>
      <c r="Y41" s="740" t="s">
        <v>4072</v>
      </c>
      <c r="Z41" s="740" t="s">
        <v>4072</v>
      </c>
    </row>
    <row r="42" spans="1:26" s="22" customFormat="1" x14ac:dyDescent="0.2">
      <c r="A42" s="126" t="s">
        <v>1877</v>
      </c>
      <c r="B42" s="126" t="s">
        <v>1878</v>
      </c>
      <c r="C42" s="127" t="s">
        <v>101</v>
      </c>
      <c r="D42" s="737">
        <v>5.4054054054054053</v>
      </c>
      <c r="E42" s="738">
        <v>2.5696144424250127</v>
      </c>
      <c r="F42" s="739">
        <v>239.90236050306902</v>
      </c>
      <c r="G42" s="737">
        <v>-100</v>
      </c>
      <c r="H42" s="737">
        <v>56.727572339097243</v>
      </c>
      <c r="I42" s="737">
        <v>377.54010695187168</v>
      </c>
      <c r="J42" s="738">
        <v>102.82636336409921</v>
      </c>
      <c r="K42" s="739">
        <v>1.0378564725998911</v>
      </c>
      <c r="L42" s="737">
        <v>2.2274113249771808</v>
      </c>
      <c r="M42" s="737">
        <v>6.1248041781729281</v>
      </c>
      <c r="N42" s="737">
        <v>-100</v>
      </c>
      <c r="O42" s="737">
        <v>-9.3549001443919995</v>
      </c>
      <c r="P42" s="831">
        <v>303.0764412365557</v>
      </c>
      <c r="Q42" s="739">
        <v>2.2265910229832668</v>
      </c>
      <c r="R42" s="737">
        <v>6.1251864819678685</v>
      </c>
      <c r="S42" s="737">
        <v>-100</v>
      </c>
      <c r="T42" s="737">
        <v>-6.9649532280018036</v>
      </c>
      <c r="U42" s="737">
        <v>303.09407129816464</v>
      </c>
      <c r="V42" s="738">
        <v>2.6149170422216534</v>
      </c>
      <c r="W42" s="739">
        <v>1.1117579385440421</v>
      </c>
      <c r="X42" s="737">
        <v>8.1365847232993129</v>
      </c>
      <c r="Y42" s="737">
        <v>15.386491813729192</v>
      </c>
      <c r="Z42" s="737">
        <v>5.1125255342811569</v>
      </c>
    </row>
    <row r="43" spans="1:26" s="22" customFormat="1" x14ac:dyDescent="0.2">
      <c r="A43" s="355" t="s">
        <v>189</v>
      </c>
      <c r="B43" s="355" t="s">
        <v>1878</v>
      </c>
      <c r="C43" s="356" t="s">
        <v>103</v>
      </c>
      <c r="D43" s="740">
        <v>5.4054054054054053</v>
      </c>
      <c r="E43" s="741">
        <v>2.5696144424250127</v>
      </c>
      <c r="F43" s="742">
        <v>239.90236050306902</v>
      </c>
      <c r="G43" s="740">
        <v>-100</v>
      </c>
      <c r="H43" s="740">
        <v>56.727572339097243</v>
      </c>
      <c r="I43" s="740">
        <v>377.54010695187168</v>
      </c>
      <c r="J43" s="741">
        <v>102.82636336409921</v>
      </c>
      <c r="K43" s="742">
        <v>1.0378564725998911</v>
      </c>
      <c r="L43" s="740">
        <v>2.2274113249771808</v>
      </c>
      <c r="M43" s="740">
        <v>6.1248041781729281</v>
      </c>
      <c r="N43" s="740">
        <v>-100</v>
      </c>
      <c r="O43" s="740">
        <v>-9.3549001443919995</v>
      </c>
      <c r="P43" s="832">
        <v>303.0764412365557</v>
      </c>
      <c r="Q43" s="742">
        <v>2.2265910229832668</v>
      </c>
      <c r="R43" s="740">
        <v>6.1251864819678685</v>
      </c>
      <c r="S43" s="740">
        <v>-100</v>
      </c>
      <c r="T43" s="740">
        <v>-6.9649532280018036</v>
      </c>
      <c r="U43" s="740">
        <v>303.09407129816464</v>
      </c>
      <c r="V43" s="741">
        <v>2.6149170422216534</v>
      </c>
      <c r="W43" s="742">
        <v>1.1117579385440421</v>
      </c>
      <c r="X43" s="740">
        <v>8.1365847232993129</v>
      </c>
      <c r="Y43" s="740">
        <v>15.386491813729192</v>
      </c>
      <c r="Z43" s="740">
        <v>5.1125255342811569</v>
      </c>
    </row>
    <row r="44" spans="1:26" s="22" customFormat="1" x14ac:dyDescent="0.2">
      <c r="A44" s="353" t="s">
        <v>1879</v>
      </c>
      <c r="B44" s="353" t="s">
        <v>1880</v>
      </c>
      <c r="C44" s="354" t="s">
        <v>76</v>
      </c>
      <c r="D44" s="734">
        <v>-3.5714285714285712</v>
      </c>
      <c r="E44" s="735">
        <v>10.121988133153957</v>
      </c>
      <c r="F44" s="736">
        <v>7.4400608687527088</v>
      </c>
      <c r="G44" s="734">
        <v>-8.5279318797574533</v>
      </c>
      <c r="H44" s="734">
        <v>-19.802359493170318</v>
      </c>
      <c r="I44" s="734">
        <v>-39.153996361374737</v>
      </c>
      <c r="J44" s="735">
        <v>-10.727709690314164</v>
      </c>
      <c r="K44" s="736">
        <v>10.612659636434763</v>
      </c>
      <c r="L44" s="734">
        <v>7.7538709066084159</v>
      </c>
      <c r="M44" s="734">
        <v>12.19803905543762</v>
      </c>
      <c r="N44" s="734">
        <v>41.549699610377807</v>
      </c>
      <c r="O44" s="734">
        <v>-12.980728182961496</v>
      </c>
      <c r="P44" s="830">
        <v>-2.4891414059274268</v>
      </c>
      <c r="Q44" s="736">
        <v>7.1987975467188088</v>
      </c>
      <c r="R44" s="734">
        <v>12.082577163220639</v>
      </c>
      <c r="S44" s="734">
        <v>41.545893719806756</v>
      </c>
      <c r="T44" s="734">
        <v>-23.873614249095759</v>
      </c>
      <c r="U44" s="734">
        <v>-2.8919678021190447</v>
      </c>
      <c r="V44" s="735">
        <v>8.9214301692704243</v>
      </c>
      <c r="W44" s="736">
        <v>11.457890640519979</v>
      </c>
      <c r="X44" s="734">
        <v>2.0195442169206994</v>
      </c>
      <c r="Y44" s="734">
        <v>5.198071061538287</v>
      </c>
      <c r="Z44" s="734">
        <v>0.2033291110276963</v>
      </c>
    </row>
    <row r="45" spans="1:26" s="22" customFormat="1" x14ac:dyDescent="0.2">
      <c r="A45" s="126" t="s">
        <v>1881</v>
      </c>
      <c r="B45" s="126" t="s">
        <v>1880</v>
      </c>
      <c r="C45" s="127" t="s">
        <v>101</v>
      </c>
      <c r="D45" s="737">
        <v>-3.5714285714285712</v>
      </c>
      <c r="E45" s="738">
        <v>10.121988133153957</v>
      </c>
      <c r="F45" s="739">
        <v>7.4400608687527088</v>
      </c>
      <c r="G45" s="737">
        <v>-8.5279318797574533</v>
      </c>
      <c r="H45" s="737">
        <v>-19.802359493170318</v>
      </c>
      <c r="I45" s="737">
        <v>-39.153996361374737</v>
      </c>
      <c r="J45" s="738">
        <v>-10.727709690314164</v>
      </c>
      <c r="K45" s="739">
        <v>10.612659636434763</v>
      </c>
      <c r="L45" s="737">
        <v>7.7538709066084159</v>
      </c>
      <c r="M45" s="737">
        <v>12.19803905543762</v>
      </c>
      <c r="N45" s="737">
        <v>41.549699610377807</v>
      </c>
      <c r="O45" s="737">
        <v>-12.980728182961496</v>
      </c>
      <c r="P45" s="831">
        <v>-2.4891414059274268</v>
      </c>
      <c r="Q45" s="739">
        <v>7.1987975467188088</v>
      </c>
      <c r="R45" s="737">
        <v>12.082577163220639</v>
      </c>
      <c r="S45" s="737">
        <v>41.545893719806756</v>
      </c>
      <c r="T45" s="737">
        <v>-23.873614249095759</v>
      </c>
      <c r="U45" s="737">
        <v>-2.8919678021190447</v>
      </c>
      <c r="V45" s="738">
        <v>8.9214301692704243</v>
      </c>
      <c r="W45" s="739">
        <v>11.457890640519979</v>
      </c>
      <c r="X45" s="737">
        <v>2.0195442169206994</v>
      </c>
      <c r="Y45" s="737">
        <v>5.198071061538287</v>
      </c>
      <c r="Z45" s="737">
        <v>0.2033291110276963</v>
      </c>
    </row>
    <row r="46" spans="1:26" s="22" customFormat="1" x14ac:dyDescent="0.2">
      <c r="A46" s="355" t="s">
        <v>190</v>
      </c>
      <c r="B46" s="355" t="s">
        <v>1880</v>
      </c>
      <c r="C46" s="356" t="s">
        <v>103</v>
      </c>
      <c r="D46" s="740">
        <v>-3.5714285714285712</v>
      </c>
      <c r="E46" s="741">
        <v>10.121988133153957</v>
      </c>
      <c r="F46" s="742">
        <v>7.4400608687527088</v>
      </c>
      <c r="G46" s="740">
        <v>-8.5279318797574533</v>
      </c>
      <c r="H46" s="740">
        <v>-19.802359493170318</v>
      </c>
      <c r="I46" s="740">
        <v>-39.153996361374737</v>
      </c>
      <c r="J46" s="741">
        <v>-10.727709690314164</v>
      </c>
      <c r="K46" s="742">
        <v>10.612659636434763</v>
      </c>
      <c r="L46" s="740">
        <v>7.7538709066084159</v>
      </c>
      <c r="M46" s="740">
        <v>12.19803905543762</v>
      </c>
      <c r="N46" s="740">
        <v>41.549699610377807</v>
      </c>
      <c r="O46" s="740">
        <v>-12.980728182961496</v>
      </c>
      <c r="P46" s="832">
        <v>-2.4891414059274268</v>
      </c>
      <c r="Q46" s="742">
        <v>7.1987975467188088</v>
      </c>
      <c r="R46" s="740">
        <v>12.082577163220639</v>
      </c>
      <c r="S46" s="740">
        <v>41.545893719806756</v>
      </c>
      <c r="T46" s="740">
        <v>-23.873614249095759</v>
      </c>
      <c r="U46" s="740">
        <v>-2.8919678021190447</v>
      </c>
      <c r="V46" s="741">
        <v>8.9214301692704243</v>
      </c>
      <c r="W46" s="742">
        <v>11.457890640519979</v>
      </c>
      <c r="X46" s="740">
        <v>2.0195442169206994</v>
      </c>
      <c r="Y46" s="740">
        <v>5.198071061538287</v>
      </c>
      <c r="Z46" s="740">
        <v>0.2033291110276963</v>
      </c>
    </row>
    <row r="47" spans="1:26" s="22" customFormat="1" x14ac:dyDescent="0.2">
      <c r="A47" s="353" t="s">
        <v>1882</v>
      </c>
      <c r="B47" s="353" t="s">
        <v>1883</v>
      </c>
      <c r="C47" s="354" t="s">
        <v>76</v>
      </c>
      <c r="D47" s="734">
        <v>2.3283582089552239</v>
      </c>
      <c r="E47" s="735">
        <v>2.9219708389008301</v>
      </c>
      <c r="F47" s="736">
        <v>17.273461682774034</v>
      </c>
      <c r="G47" s="734">
        <v>51.297210489001202</v>
      </c>
      <c r="H47" s="734">
        <v>-2.9960905957204078</v>
      </c>
      <c r="I47" s="734">
        <v>1002.9693398320094</v>
      </c>
      <c r="J47" s="735">
        <v>28.900672979069022</v>
      </c>
      <c r="K47" s="736">
        <v>-0.38591736515107328</v>
      </c>
      <c r="L47" s="734">
        <v>-2.5285601964834918</v>
      </c>
      <c r="M47" s="734">
        <v>-1.2444118104152917</v>
      </c>
      <c r="N47" s="734">
        <v>17.024640127089338</v>
      </c>
      <c r="O47" s="734">
        <v>3.0800844231685272</v>
      </c>
      <c r="P47" s="830">
        <v>-34.795750294081316</v>
      </c>
      <c r="Q47" s="736">
        <v>-2.5517075349427567</v>
      </c>
      <c r="R47" s="734">
        <v>-1.246883929807761</v>
      </c>
      <c r="S47" s="734">
        <v>17.024161098320217</v>
      </c>
      <c r="T47" s="734">
        <v>0.72017621026181711</v>
      </c>
      <c r="U47" s="734">
        <v>-39.805136778852756</v>
      </c>
      <c r="V47" s="735">
        <v>-1.6455019032033169</v>
      </c>
      <c r="W47" s="736">
        <v>-10.54039984616419</v>
      </c>
      <c r="X47" s="734">
        <v>2.6666344311900776</v>
      </c>
      <c r="Y47" s="734">
        <v>-21.51216329961975</v>
      </c>
      <c r="Z47" s="734">
        <v>25.189957430418254</v>
      </c>
    </row>
    <row r="48" spans="1:26" s="22" customFormat="1" x14ac:dyDescent="0.2">
      <c r="A48" s="126" t="s">
        <v>1884</v>
      </c>
      <c r="B48" s="126" t="s">
        <v>1885</v>
      </c>
      <c r="C48" s="127" t="s">
        <v>101</v>
      </c>
      <c r="D48" s="737">
        <v>5.3667262969588547</v>
      </c>
      <c r="E48" s="738">
        <v>5.8346005993991747</v>
      </c>
      <c r="F48" s="739">
        <v>62.128936523148646</v>
      </c>
      <c r="G48" s="737">
        <v>-57.746185454440955</v>
      </c>
      <c r="H48" s="737">
        <v>-7.9189213357146846</v>
      </c>
      <c r="I48" s="737">
        <v>692.27952865431996</v>
      </c>
      <c r="J48" s="738">
        <v>0.44677220797475325</v>
      </c>
      <c r="K48" s="739">
        <v>6.6290285036483416</v>
      </c>
      <c r="L48" s="737">
        <v>6.8648204278221243</v>
      </c>
      <c r="M48" s="737">
        <v>8.5659555321932324</v>
      </c>
      <c r="N48" s="737">
        <v>32.703016194559034</v>
      </c>
      <c r="O48" s="737">
        <v>3.7836221586162679</v>
      </c>
      <c r="P48" s="831">
        <v>103.09581402358614</v>
      </c>
      <c r="Q48" s="739">
        <v>6.8450766589717382</v>
      </c>
      <c r="R48" s="737">
        <v>8.5648545872219159</v>
      </c>
      <c r="S48" s="737">
        <v>32.693268613034462</v>
      </c>
      <c r="T48" s="737">
        <v>2.6892511476887861</v>
      </c>
      <c r="U48" s="737" t="s">
        <v>4071</v>
      </c>
      <c r="V48" s="738">
        <v>6.4984848728507547</v>
      </c>
      <c r="W48" s="739">
        <v>-1.7569918530262609</v>
      </c>
      <c r="X48" s="737">
        <v>7.0651162215523433</v>
      </c>
      <c r="Y48" s="737">
        <v>-12.865168350973544</v>
      </c>
      <c r="Z48" s="737">
        <v>110.74276866692752</v>
      </c>
    </row>
    <row r="49" spans="1:26" s="22" customFormat="1" x14ac:dyDescent="0.2">
      <c r="A49" s="355" t="s">
        <v>191</v>
      </c>
      <c r="B49" s="355" t="s">
        <v>1885</v>
      </c>
      <c r="C49" s="356" t="s">
        <v>103</v>
      </c>
      <c r="D49" s="740">
        <v>5.3667262969588547</v>
      </c>
      <c r="E49" s="741">
        <v>5.8346005993991747</v>
      </c>
      <c r="F49" s="742">
        <v>62.128936523148646</v>
      </c>
      <c r="G49" s="740">
        <v>-57.746185454440955</v>
      </c>
      <c r="H49" s="740">
        <v>-7.9189213357146846</v>
      </c>
      <c r="I49" s="740">
        <v>692.27952865431996</v>
      </c>
      <c r="J49" s="741">
        <v>0.44677220797475325</v>
      </c>
      <c r="K49" s="742">
        <v>6.6290285036483416</v>
      </c>
      <c r="L49" s="740">
        <v>6.8648204278221243</v>
      </c>
      <c r="M49" s="740">
        <v>8.5659555321932324</v>
      </c>
      <c r="N49" s="740">
        <v>32.703016194559034</v>
      </c>
      <c r="O49" s="740">
        <v>3.7836221586162679</v>
      </c>
      <c r="P49" s="832">
        <v>103.09581402358614</v>
      </c>
      <c r="Q49" s="742">
        <v>6.8450766589717382</v>
      </c>
      <c r="R49" s="740">
        <v>8.5648545872219159</v>
      </c>
      <c r="S49" s="740">
        <v>32.693268613034462</v>
      </c>
      <c r="T49" s="740">
        <v>2.6892511476887861</v>
      </c>
      <c r="U49" s="740" t="s">
        <v>4071</v>
      </c>
      <c r="V49" s="741">
        <v>6.4984848728507547</v>
      </c>
      <c r="W49" s="742">
        <v>-1.7569918530262609</v>
      </c>
      <c r="X49" s="740">
        <v>7.0651162215523433</v>
      </c>
      <c r="Y49" s="740">
        <v>-12.865168350973544</v>
      </c>
      <c r="Z49" s="740">
        <v>110.74276866692752</v>
      </c>
    </row>
    <row r="50" spans="1:26" s="22" customFormat="1" x14ac:dyDescent="0.2">
      <c r="A50" s="126" t="s">
        <v>1886</v>
      </c>
      <c r="B50" s="126" t="s">
        <v>1887</v>
      </c>
      <c r="C50" s="127" t="s">
        <v>101</v>
      </c>
      <c r="D50" s="737">
        <v>3.2128514056224895</v>
      </c>
      <c r="E50" s="738">
        <v>27.994747731679158</v>
      </c>
      <c r="F50" s="739">
        <v>128.91752630922176</v>
      </c>
      <c r="G50" s="737">
        <v>-59.752642909051026</v>
      </c>
      <c r="H50" s="737">
        <v>-13.47631645250692</v>
      </c>
      <c r="I50" s="737">
        <v>7064.0826328979174</v>
      </c>
      <c r="J50" s="738">
        <v>440.60579246148961</v>
      </c>
      <c r="K50" s="739">
        <v>3.8001226435171191</v>
      </c>
      <c r="L50" s="737">
        <v>8.9030590583039029</v>
      </c>
      <c r="M50" s="737">
        <v>-7.2196387442619079</v>
      </c>
      <c r="N50" s="737">
        <v>713.87645413046675</v>
      </c>
      <c r="O50" s="737">
        <v>7.0793098058786041</v>
      </c>
      <c r="P50" s="831">
        <v>94.046160350251142</v>
      </c>
      <c r="Q50" s="739">
        <v>8.8816439614499387</v>
      </c>
      <c r="R50" s="737">
        <v>-7.2468404962509583</v>
      </c>
      <c r="S50" s="737">
        <v>713.9738430583501</v>
      </c>
      <c r="T50" s="737">
        <v>4.2433003346643465</v>
      </c>
      <c r="U50" s="737">
        <v>92.560704266228115</v>
      </c>
      <c r="V50" s="738">
        <v>5.0801787593630188</v>
      </c>
      <c r="W50" s="739">
        <v>6.9853525907881391</v>
      </c>
      <c r="X50" s="737">
        <v>3.1100724090781577</v>
      </c>
      <c r="Y50" s="737">
        <v>4.5370697390187367</v>
      </c>
      <c r="Z50" s="737">
        <v>2.5532326000708823</v>
      </c>
    </row>
    <row r="51" spans="1:26" s="22" customFormat="1" x14ac:dyDescent="0.2">
      <c r="A51" s="355" t="s">
        <v>192</v>
      </c>
      <c r="B51" s="355" t="s">
        <v>1888</v>
      </c>
      <c r="C51" s="356" t="s">
        <v>103</v>
      </c>
      <c r="D51" s="740">
        <v>3.2128514056224895</v>
      </c>
      <c r="E51" s="741">
        <v>27.994747731679158</v>
      </c>
      <c r="F51" s="742">
        <v>128.91752630922176</v>
      </c>
      <c r="G51" s="740">
        <v>-59.752642909051026</v>
      </c>
      <c r="H51" s="740">
        <v>-13.47631645250692</v>
      </c>
      <c r="I51" s="740">
        <v>7064.0826328979174</v>
      </c>
      <c r="J51" s="741">
        <v>440.60579246148961</v>
      </c>
      <c r="K51" s="742">
        <v>3.8001226435171191</v>
      </c>
      <c r="L51" s="740">
        <v>8.9030590583039029</v>
      </c>
      <c r="M51" s="740">
        <v>-7.2196387442619079</v>
      </c>
      <c r="N51" s="740">
        <v>713.87645413046675</v>
      </c>
      <c r="O51" s="740">
        <v>7.0793098058786041</v>
      </c>
      <c r="P51" s="832">
        <v>94.046160350251142</v>
      </c>
      <c r="Q51" s="742">
        <v>8.8816439614499387</v>
      </c>
      <c r="R51" s="740">
        <v>-7.2468404962509583</v>
      </c>
      <c r="S51" s="740">
        <v>713.9738430583501</v>
      </c>
      <c r="T51" s="740">
        <v>4.2433003346643465</v>
      </c>
      <c r="U51" s="740">
        <v>92.560704266228115</v>
      </c>
      <c r="V51" s="741">
        <v>5.0801787593630188</v>
      </c>
      <c r="W51" s="742">
        <v>6.9853525907881391</v>
      </c>
      <c r="X51" s="740">
        <v>3.1100724090781577</v>
      </c>
      <c r="Y51" s="740">
        <v>4.5370697390187367</v>
      </c>
      <c r="Z51" s="740">
        <v>2.5532326000708823</v>
      </c>
    </row>
    <row r="52" spans="1:26" s="22" customFormat="1" x14ac:dyDescent="0.2">
      <c r="A52" s="126" t="s">
        <v>1889</v>
      </c>
      <c r="B52" s="126" t="s">
        <v>1890</v>
      </c>
      <c r="C52" s="127" t="s">
        <v>101</v>
      </c>
      <c r="D52" s="737">
        <v>-0.92165898617511521</v>
      </c>
      <c r="E52" s="738">
        <v>0.18583712222965335</v>
      </c>
      <c r="F52" s="739">
        <v>-0.86774669757577039</v>
      </c>
      <c r="G52" s="737">
        <v>49.978484363661394</v>
      </c>
      <c r="H52" s="737">
        <v>9.846149849597353</v>
      </c>
      <c r="I52" s="737">
        <v>457.69282746038715</v>
      </c>
      <c r="J52" s="738">
        <v>20.754814412606869</v>
      </c>
      <c r="K52" s="739">
        <v>-4.4827278455668367</v>
      </c>
      <c r="L52" s="737">
        <v>-13.427253936448688</v>
      </c>
      <c r="M52" s="737">
        <v>6.4329040055415181</v>
      </c>
      <c r="N52" s="737">
        <v>-1.514824132190594</v>
      </c>
      <c r="O52" s="737">
        <v>1.9513063723830462</v>
      </c>
      <c r="P52" s="831">
        <v>-61.480544071388778</v>
      </c>
      <c r="Q52" s="739">
        <v>-13.467221566023687</v>
      </c>
      <c r="R52" s="737">
        <v>6.4130659420931897</v>
      </c>
      <c r="S52" s="737">
        <v>-1.5100960264523784</v>
      </c>
      <c r="T52" s="737">
        <v>1.8881002316688464</v>
      </c>
      <c r="U52" s="737">
        <v>-65.976576688792548</v>
      </c>
      <c r="V52" s="738">
        <v>-8.1537762358859176</v>
      </c>
      <c r="W52" s="739">
        <v>-36.707354331481604</v>
      </c>
      <c r="X52" s="737">
        <v>-0.40341939610934308</v>
      </c>
      <c r="Y52" s="737">
        <v>-54.744623248592895</v>
      </c>
      <c r="Z52" s="737">
        <v>22.822432992397122</v>
      </c>
    </row>
    <row r="53" spans="1:26" s="22" customFormat="1" x14ac:dyDescent="0.2">
      <c r="A53" s="355" t="s">
        <v>193</v>
      </c>
      <c r="B53" s="355" t="s">
        <v>1891</v>
      </c>
      <c r="C53" s="356" t="s">
        <v>103</v>
      </c>
      <c r="D53" s="740">
        <v>-0.92165898617511521</v>
      </c>
      <c r="E53" s="741">
        <v>0.18583712222965335</v>
      </c>
      <c r="F53" s="742">
        <v>-0.86774669757577039</v>
      </c>
      <c r="G53" s="740">
        <v>49.978484363661394</v>
      </c>
      <c r="H53" s="740">
        <v>9.846149849597353</v>
      </c>
      <c r="I53" s="740">
        <v>457.69282746038715</v>
      </c>
      <c r="J53" s="741">
        <v>20.754814412606869</v>
      </c>
      <c r="K53" s="742">
        <v>-4.4827278455668367</v>
      </c>
      <c r="L53" s="740">
        <v>-13.427253936448688</v>
      </c>
      <c r="M53" s="740">
        <v>6.4329040055415181</v>
      </c>
      <c r="N53" s="740">
        <v>-1.514824132190594</v>
      </c>
      <c r="O53" s="740">
        <v>1.9513063723830462</v>
      </c>
      <c r="P53" s="832">
        <v>-61.480544071388778</v>
      </c>
      <c r="Q53" s="742">
        <v>-13.467221566023687</v>
      </c>
      <c r="R53" s="740">
        <v>6.4130659420931897</v>
      </c>
      <c r="S53" s="740">
        <v>-1.5100960264523784</v>
      </c>
      <c r="T53" s="740">
        <v>1.8881002316688464</v>
      </c>
      <c r="U53" s="740">
        <v>-65.976576688792548</v>
      </c>
      <c r="V53" s="741">
        <v>-8.1537762358859176</v>
      </c>
      <c r="W53" s="742">
        <v>-36.707354331481604</v>
      </c>
      <c r="X53" s="740">
        <v>-0.40341939610934308</v>
      </c>
      <c r="Y53" s="740">
        <v>-54.744623248592895</v>
      </c>
      <c r="Z53" s="740">
        <v>22.822432992397122</v>
      </c>
    </row>
    <row r="54" spans="1:26" s="22" customFormat="1" x14ac:dyDescent="0.2">
      <c r="A54" s="126" t="s">
        <v>1892</v>
      </c>
      <c r="B54" s="126" t="s">
        <v>1893</v>
      </c>
      <c r="C54" s="127" t="s">
        <v>101</v>
      </c>
      <c r="D54" s="737">
        <v>25</v>
      </c>
      <c r="E54" s="738" t="s">
        <v>4072</v>
      </c>
      <c r="F54" s="739" t="s">
        <v>4072</v>
      </c>
      <c r="G54" s="737" t="s">
        <v>4072</v>
      </c>
      <c r="H54" s="737" t="s">
        <v>4072</v>
      </c>
      <c r="I54" s="737" t="s">
        <v>4072</v>
      </c>
      <c r="J54" s="738" t="s">
        <v>4072</v>
      </c>
      <c r="K54" s="739" t="s">
        <v>4072</v>
      </c>
      <c r="L54" s="737" t="s">
        <v>4072</v>
      </c>
      <c r="M54" s="737" t="s">
        <v>4072</v>
      </c>
      <c r="N54" s="737" t="s">
        <v>4072</v>
      </c>
      <c r="O54" s="737" t="s">
        <v>4072</v>
      </c>
      <c r="P54" s="831" t="s">
        <v>4072</v>
      </c>
      <c r="Q54" s="739" t="s">
        <v>4072</v>
      </c>
      <c r="R54" s="737" t="s">
        <v>4072</v>
      </c>
      <c r="S54" s="737" t="s">
        <v>4072</v>
      </c>
      <c r="T54" s="737" t="s">
        <v>4072</v>
      </c>
      <c r="U54" s="737" t="s">
        <v>4072</v>
      </c>
      <c r="V54" s="738" t="s">
        <v>4072</v>
      </c>
      <c r="W54" s="739" t="s">
        <v>4072</v>
      </c>
      <c r="X54" s="737" t="s">
        <v>4072</v>
      </c>
      <c r="Y54" s="737" t="s">
        <v>4072</v>
      </c>
      <c r="Z54" s="737" t="s">
        <v>4072</v>
      </c>
    </row>
    <row r="55" spans="1:26" s="22" customFormat="1" x14ac:dyDescent="0.2">
      <c r="A55" s="355" t="s">
        <v>194</v>
      </c>
      <c r="B55" s="355" t="s">
        <v>1894</v>
      </c>
      <c r="C55" s="356" t="s">
        <v>103</v>
      </c>
      <c r="D55" s="740">
        <v>25</v>
      </c>
      <c r="E55" s="741" t="s">
        <v>4072</v>
      </c>
      <c r="F55" s="742" t="s">
        <v>4072</v>
      </c>
      <c r="G55" s="740" t="s">
        <v>4072</v>
      </c>
      <c r="H55" s="740" t="s">
        <v>4072</v>
      </c>
      <c r="I55" s="740" t="s">
        <v>4072</v>
      </c>
      <c r="J55" s="741" t="s">
        <v>4072</v>
      </c>
      <c r="K55" s="742" t="s">
        <v>4072</v>
      </c>
      <c r="L55" s="740" t="s">
        <v>4072</v>
      </c>
      <c r="M55" s="740" t="s">
        <v>4072</v>
      </c>
      <c r="N55" s="740" t="s">
        <v>4072</v>
      </c>
      <c r="O55" s="740" t="s">
        <v>4072</v>
      </c>
      <c r="P55" s="832" t="s">
        <v>4072</v>
      </c>
      <c r="Q55" s="742" t="s">
        <v>4072</v>
      </c>
      <c r="R55" s="740" t="s">
        <v>4072</v>
      </c>
      <c r="S55" s="740" t="s">
        <v>4072</v>
      </c>
      <c r="T55" s="740" t="s">
        <v>4072</v>
      </c>
      <c r="U55" s="740" t="s">
        <v>4072</v>
      </c>
      <c r="V55" s="741" t="s">
        <v>4072</v>
      </c>
      <c r="W55" s="742" t="s">
        <v>4072</v>
      </c>
      <c r="X55" s="740" t="s">
        <v>4072</v>
      </c>
      <c r="Y55" s="740" t="s">
        <v>4072</v>
      </c>
      <c r="Z55" s="740" t="s">
        <v>4072</v>
      </c>
    </row>
    <row r="56" spans="1:26" s="22" customFormat="1" x14ac:dyDescent="0.2">
      <c r="A56" s="126" t="s">
        <v>1895</v>
      </c>
      <c r="B56" s="126" t="s">
        <v>1896</v>
      </c>
      <c r="C56" s="127" t="s">
        <v>101</v>
      </c>
      <c r="D56" s="737">
        <v>-1.1904761904761905</v>
      </c>
      <c r="E56" s="738">
        <v>-9.3741969011116542</v>
      </c>
      <c r="F56" s="739">
        <v>-48.011088011088013</v>
      </c>
      <c r="G56" s="737">
        <v>-64.433968901709704</v>
      </c>
      <c r="H56" s="737">
        <v>30.190381634181605</v>
      </c>
      <c r="I56" s="737">
        <v>11274.764756201883</v>
      </c>
      <c r="J56" s="738">
        <v>40.028949554141803</v>
      </c>
      <c r="K56" s="739">
        <v>-11.139393484611016</v>
      </c>
      <c r="L56" s="737">
        <v>-19.974059654487384</v>
      </c>
      <c r="M56" s="737">
        <v>-2.8835469216186667</v>
      </c>
      <c r="N56" s="737">
        <v>-91.661561436168014</v>
      </c>
      <c r="O56" s="737">
        <v>-6.1490544397397917</v>
      </c>
      <c r="P56" s="831" t="s">
        <v>4070</v>
      </c>
      <c r="Q56" s="739">
        <v>-19.972589436427295</v>
      </c>
      <c r="R56" s="737">
        <v>-2.8809782128921344</v>
      </c>
      <c r="S56" s="737">
        <v>-91.661434040094974</v>
      </c>
      <c r="T56" s="737">
        <v>-3.2507219225343711</v>
      </c>
      <c r="U56" s="737" t="s">
        <v>4070</v>
      </c>
      <c r="V56" s="738">
        <v>-13.92489314006548</v>
      </c>
      <c r="W56" s="739">
        <v>-22.193920822585451</v>
      </c>
      <c r="X56" s="737">
        <v>-3.1688322576156316</v>
      </c>
      <c r="Y56" s="737">
        <v>74.176187430808596</v>
      </c>
      <c r="Z56" s="737">
        <v>-8.0211457983087122</v>
      </c>
    </row>
    <row r="57" spans="1:26" s="22" customFormat="1" x14ac:dyDescent="0.2">
      <c r="A57" s="355" t="s">
        <v>195</v>
      </c>
      <c r="B57" s="355" t="s">
        <v>1896</v>
      </c>
      <c r="C57" s="356" t="s">
        <v>103</v>
      </c>
      <c r="D57" s="740">
        <v>-1.1904761904761905</v>
      </c>
      <c r="E57" s="741">
        <v>-9.3741969011116542</v>
      </c>
      <c r="F57" s="742">
        <v>-48.011088011088013</v>
      </c>
      <c r="G57" s="740">
        <v>-64.433968901709704</v>
      </c>
      <c r="H57" s="740">
        <v>30.190381634181605</v>
      </c>
      <c r="I57" s="740">
        <v>11274.764756201883</v>
      </c>
      <c r="J57" s="741">
        <v>40.028949554141803</v>
      </c>
      <c r="K57" s="742">
        <v>-11.139393484611016</v>
      </c>
      <c r="L57" s="740">
        <v>-19.974059654487384</v>
      </c>
      <c r="M57" s="740">
        <v>-2.8835469216186667</v>
      </c>
      <c r="N57" s="740">
        <v>-91.661561436168014</v>
      </c>
      <c r="O57" s="740">
        <v>-6.1490544397397917</v>
      </c>
      <c r="P57" s="832" t="s">
        <v>4070</v>
      </c>
      <c r="Q57" s="742">
        <v>-19.972589436427295</v>
      </c>
      <c r="R57" s="740">
        <v>-2.8809782128921344</v>
      </c>
      <c r="S57" s="740">
        <v>-91.661434040094974</v>
      </c>
      <c r="T57" s="740">
        <v>-3.2507219225343711</v>
      </c>
      <c r="U57" s="740" t="s">
        <v>4070</v>
      </c>
      <c r="V57" s="741">
        <v>-13.92489314006548</v>
      </c>
      <c r="W57" s="742">
        <v>-22.193920822585451</v>
      </c>
      <c r="X57" s="740">
        <v>-3.1688322576156316</v>
      </c>
      <c r="Y57" s="740">
        <v>74.176187430808596</v>
      </c>
      <c r="Z57" s="740">
        <v>-8.0211457983087122</v>
      </c>
    </row>
    <row r="58" spans="1:26" s="22" customFormat="1" x14ac:dyDescent="0.2">
      <c r="A58" s="126" t="s">
        <v>1897</v>
      </c>
      <c r="B58" s="126" t="s">
        <v>1898</v>
      </c>
      <c r="C58" s="127" t="s">
        <v>101</v>
      </c>
      <c r="D58" s="737">
        <v>-3.7267080745341614</v>
      </c>
      <c r="E58" s="738">
        <v>-3.1850435161563198</v>
      </c>
      <c r="F58" s="739">
        <v>36.907421705076793</v>
      </c>
      <c r="G58" s="737">
        <v>-1443.4242319641007</v>
      </c>
      <c r="H58" s="737">
        <v>-6.3587970408412993</v>
      </c>
      <c r="I58" s="737">
        <v>-69.106517079090665</v>
      </c>
      <c r="J58" s="738">
        <v>-8.7732642210338092</v>
      </c>
      <c r="K58" s="739">
        <v>-2.3822838843500569</v>
      </c>
      <c r="L58" s="737">
        <v>7.6529824476619783</v>
      </c>
      <c r="M58" s="737">
        <v>-5.0923913206126663</v>
      </c>
      <c r="N58" s="737" t="s">
        <v>4071</v>
      </c>
      <c r="O58" s="737">
        <v>5.4126564573347311</v>
      </c>
      <c r="P58" s="831" t="s">
        <v>4071</v>
      </c>
      <c r="Q58" s="739">
        <v>7.6431356270897757</v>
      </c>
      <c r="R58" s="737">
        <v>-5.0923564344568417</v>
      </c>
      <c r="S58" s="737" t="s">
        <v>4071</v>
      </c>
      <c r="T58" s="737">
        <v>-13.586560681540355</v>
      </c>
      <c r="U58" s="737" t="s">
        <v>4071</v>
      </c>
      <c r="V58" s="738">
        <v>-1.1445925139534721</v>
      </c>
      <c r="W58" s="739">
        <v>-6.8525604541291321</v>
      </c>
      <c r="X58" s="737">
        <v>9.5436623681130346</v>
      </c>
      <c r="Y58" s="737">
        <v>-13.207182299404586</v>
      </c>
      <c r="Z58" s="737">
        <v>91.173622016408189</v>
      </c>
    </row>
    <row r="59" spans="1:26" s="22" customFormat="1" x14ac:dyDescent="0.2">
      <c r="A59" s="355" t="s">
        <v>196</v>
      </c>
      <c r="B59" s="355" t="s">
        <v>1898</v>
      </c>
      <c r="C59" s="356" t="s">
        <v>103</v>
      </c>
      <c r="D59" s="740">
        <v>-3.7267080745341614</v>
      </c>
      <c r="E59" s="741">
        <v>-3.1850435161563198</v>
      </c>
      <c r="F59" s="742">
        <v>36.907421705076793</v>
      </c>
      <c r="G59" s="740">
        <v>-1443.4242319641007</v>
      </c>
      <c r="H59" s="740">
        <v>-6.3587970408412993</v>
      </c>
      <c r="I59" s="740">
        <v>-69.106517079090665</v>
      </c>
      <c r="J59" s="741">
        <v>-8.7732642210338092</v>
      </c>
      <c r="K59" s="742">
        <v>-2.3822838843500569</v>
      </c>
      <c r="L59" s="740">
        <v>7.6529824476619783</v>
      </c>
      <c r="M59" s="740">
        <v>-5.0923913206126663</v>
      </c>
      <c r="N59" s="740" t="s">
        <v>4071</v>
      </c>
      <c r="O59" s="740">
        <v>5.4126564573347311</v>
      </c>
      <c r="P59" s="832" t="s">
        <v>4071</v>
      </c>
      <c r="Q59" s="742">
        <v>7.6431356270897757</v>
      </c>
      <c r="R59" s="740">
        <v>-5.0923564344568417</v>
      </c>
      <c r="S59" s="740" t="s">
        <v>4071</v>
      </c>
      <c r="T59" s="740">
        <v>-13.586560681540355</v>
      </c>
      <c r="U59" s="740" t="s">
        <v>4071</v>
      </c>
      <c r="V59" s="741">
        <v>-1.1445925139534721</v>
      </c>
      <c r="W59" s="742">
        <v>-6.8525604541291321</v>
      </c>
      <c r="X59" s="740">
        <v>9.5436623681130346</v>
      </c>
      <c r="Y59" s="740">
        <v>-13.207182299404586</v>
      </c>
      <c r="Z59" s="740">
        <v>91.173622016408189</v>
      </c>
    </row>
    <row r="60" spans="1:26" s="22" customFormat="1" x14ac:dyDescent="0.2">
      <c r="A60" s="126" t="s">
        <v>1899</v>
      </c>
      <c r="B60" s="126" t="s">
        <v>1900</v>
      </c>
      <c r="C60" s="127" t="s">
        <v>101</v>
      </c>
      <c r="D60" s="737">
        <v>8.9108910891089099</v>
      </c>
      <c r="E60" s="738">
        <v>0.86551174760069061</v>
      </c>
      <c r="F60" s="739">
        <v>-9.0838618315438691</v>
      </c>
      <c r="G60" s="737">
        <v>-40.09928063606916</v>
      </c>
      <c r="H60" s="737">
        <v>-16.309691514217942</v>
      </c>
      <c r="I60" s="737">
        <v>913275.65217391308</v>
      </c>
      <c r="J60" s="738">
        <v>3.5573632152652697</v>
      </c>
      <c r="K60" s="739">
        <v>0.74507647113543962</v>
      </c>
      <c r="L60" s="737">
        <v>-3.4135877105691894</v>
      </c>
      <c r="M60" s="737">
        <v>-1.4785394515163244</v>
      </c>
      <c r="N60" s="737" t="s">
        <v>4071</v>
      </c>
      <c r="O60" s="737">
        <v>26.22896352200129</v>
      </c>
      <c r="P60" s="831">
        <v>-91.523206652495844</v>
      </c>
      <c r="Q60" s="739">
        <v>-3.4172949783655553</v>
      </c>
      <c r="R60" s="737">
        <v>-1.4768415581423933</v>
      </c>
      <c r="S60" s="737" t="s">
        <v>4071</v>
      </c>
      <c r="T60" s="737">
        <v>14.407110180318487</v>
      </c>
      <c r="U60" s="737">
        <v>-91.516871649321985</v>
      </c>
      <c r="V60" s="738">
        <v>-1.0862482740411314</v>
      </c>
      <c r="W60" s="739">
        <v>-5.2305534152456534</v>
      </c>
      <c r="X60" s="737">
        <v>11.168470940646626</v>
      </c>
      <c r="Y60" s="737">
        <v>-6.345106526522704</v>
      </c>
      <c r="Z60" s="737">
        <v>82.59658397598038</v>
      </c>
    </row>
    <row r="61" spans="1:26" s="22" customFormat="1" x14ac:dyDescent="0.2">
      <c r="A61" s="355" t="s">
        <v>197</v>
      </c>
      <c r="B61" s="355" t="s">
        <v>1900</v>
      </c>
      <c r="C61" s="356" t="s">
        <v>103</v>
      </c>
      <c r="D61" s="740">
        <v>8.9108910891089099</v>
      </c>
      <c r="E61" s="741">
        <v>0.86551174760069061</v>
      </c>
      <c r="F61" s="742">
        <v>-9.0838618315438691</v>
      </c>
      <c r="G61" s="740">
        <v>-40.09928063606916</v>
      </c>
      <c r="H61" s="740">
        <v>-16.309691514217942</v>
      </c>
      <c r="I61" s="740">
        <v>913275.65217391308</v>
      </c>
      <c r="J61" s="741">
        <v>3.5573632152652697</v>
      </c>
      <c r="K61" s="742">
        <v>0.74507647113543962</v>
      </c>
      <c r="L61" s="740">
        <v>-3.4135877105691894</v>
      </c>
      <c r="M61" s="740">
        <v>-1.4785394515163244</v>
      </c>
      <c r="N61" s="740" t="s">
        <v>4071</v>
      </c>
      <c r="O61" s="740">
        <v>26.22896352200129</v>
      </c>
      <c r="P61" s="832">
        <v>-91.523206652495844</v>
      </c>
      <c r="Q61" s="742">
        <v>-3.4172949783655553</v>
      </c>
      <c r="R61" s="740">
        <v>-1.4768415581423933</v>
      </c>
      <c r="S61" s="740" t="s">
        <v>4071</v>
      </c>
      <c r="T61" s="740">
        <v>14.407110180318487</v>
      </c>
      <c r="U61" s="740">
        <v>-91.516871649321985</v>
      </c>
      <c r="V61" s="741">
        <v>-1.0862482740411314</v>
      </c>
      <c r="W61" s="742">
        <v>-5.2305534152456534</v>
      </c>
      <c r="X61" s="740">
        <v>11.168470940646626</v>
      </c>
      <c r="Y61" s="740">
        <v>-6.345106526522704</v>
      </c>
      <c r="Z61" s="740">
        <v>82.59658397598038</v>
      </c>
    </row>
    <row r="62" spans="1:26" s="22" customFormat="1" x14ac:dyDescent="0.2">
      <c r="A62" s="126" t="s">
        <v>1901</v>
      </c>
      <c r="B62" s="126" t="s">
        <v>1902</v>
      </c>
      <c r="C62" s="127" t="s">
        <v>101</v>
      </c>
      <c r="D62" s="737">
        <v>2.4096385542168677</v>
      </c>
      <c r="E62" s="738" t="s">
        <v>4072</v>
      </c>
      <c r="F62" s="739" t="s">
        <v>4072</v>
      </c>
      <c r="G62" s="737" t="s">
        <v>4072</v>
      </c>
      <c r="H62" s="737" t="s">
        <v>4072</v>
      </c>
      <c r="I62" s="737" t="s">
        <v>4072</v>
      </c>
      <c r="J62" s="738" t="s">
        <v>4072</v>
      </c>
      <c r="K62" s="739" t="s">
        <v>4072</v>
      </c>
      <c r="L62" s="737" t="s">
        <v>4072</v>
      </c>
      <c r="M62" s="737" t="s">
        <v>4072</v>
      </c>
      <c r="N62" s="737" t="s">
        <v>4072</v>
      </c>
      <c r="O62" s="737" t="s">
        <v>4072</v>
      </c>
      <c r="P62" s="831" t="s">
        <v>4072</v>
      </c>
      <c r="Q62" s="739" t="s">
        <v>4072</v>
      </c>
      <c r="R62" s="737" t="s">
        <v>4072</v>
      </c>
      <c r="S62" s="737" t="s">
        <v>4072</v>
      </c>
      <c r="T62" s="737" t="s">
        <v>4072</v>
      </c>
      <c r="U62" s="737" t="s">
        <v>4072</v>
      </c>
      <c r="V62" s="738" t="s">
        <v>4072</v>
      </c>
      <c r="W62" s="739" t="s">
        <v>4072</v>
      </c>
      <c r="X62" s="737" t="s">
        <v>4072</v>
      </c>
      <c r="Y62" s="737" t="s">
        <v>4072</v>
      </c>
      <c r="Z62" s="737" t="s">
        <v>4072</v>
      </c>
    </row>
    <row r="63" spans="1:26" s="22" customFormat="1" x14ac:dyDescent="0.2">
      <c r="A63" s="355" t="s">
        <v>198</v>
      </c>
      <c r="B63" s="355" t="s">
        <v>1902</v>
      </c>
      <c r="C63" s="356" t="s">
        <v>103</v>
      </c>
      <c r="D63" s="740">
        <v>2.4096385542168677</v>
      </c>
      <c r="E63" s="741" t="s">
        <v>4072</v>
      </c>
      <c r="F63" s="742" t="s">
        <v>4072</v>
      </c>
      <c r="G63" s="740" t="s">
        <v>4072</v>
      </c>
      <c r="H63" s="740" t="s">
        <v>4072</v>
      </c>
      <c r="I63" s="740" t="s">
        <v>4072</v>
      </c>
      <c r="J63" s="741" t="s">
        <v>4072</v>
      </c>
      <c r="K63" s="742" t="s">
        <v>4072</v>
      </c>
      <c r="L63" s="740" t="s">
        <v>4072</v>
      </c>
      <c r="M63" s="740" t="s">
        <v>4072</v>
      </c>
      <c r="N63" s="740" t="s">
        <v>4072</v>
      </c>
      <c r="O63" s="740" t="s">
        <v>4072</v>
      </c>
      <c r="P63" s="832" t="s">
        <v>4072</v>
      </c>
      <c r="Q63" s="742" t="s">
        <v>4072</v>
      </c>
      <c r="R63" s="740" t="s">
        <v>4072</v>
      </c>
      <c r="S63" s="740" t="s">
        <v>4072</v>
      </c>
      <c r="T63" s="740" t="s">
        <v>4072</v>
      </c>
      <c r="U63" s="740" t="s">
        <v>4072</v>
      </c>
      <c r="V63" s="741" t="s">
        <v>4072</v>
      </c>
      <c r="W63" s="742" t="s">
        <v>4072</v>
      </c>
      <c r="X63" s="740" t="s">
        <v>4072</v>
      </c>
      <c r="Y63" s="740" t="s">
        <v>4072</v>
      </c>
      <c r="Z63" s="740" t="s">
        <v>4072</v>
      </c>
    </row>
    <row r="64" spans="1:26" s="22" customFormat="1" x14ac:dyDescent="0.2">
      <c r="A64" s="353" t="s">
        <v>1903</v>
      </c>
      <c r="B64" s="353" t="s">
        <v>1904</v>
      </c>
      <c r="C64" s="354" t="s">
        <v>76</v>
      </c>
      <c r="D64" s="734">
        <v>1.411290322580645</v>
      </c>
      <c r="E64" s="735">
        <v>3.24741219341466</v>
      </c>
      <c r="F64" s="736">
        <v>-55.954305328525564</v>
      </c>
      <c r="G64" s="734">
        <v>6.0235101649378358</v>
      </c>
      <c r="H64" s="734">
        <v>6.4430355288479557</v>
      </c>
      <c r="I64" s="734">
        <v>213.0056935844141</v>
      </c>
      <c r="J64" s="735">
        <v>29.469705955448454</v>
      </c>
      <c r="K64" s="736">
        <v>0.59569170640188429</v>
      </c>
      <c r="L64" s="734">
        <v>-18.665941376062168</v>
      </c>
      <c r="M64" s="734">
        <v>17.330101030080304</v>
      </c>
      <c r="N64" s="734">
        <v>18.198287921126475</v>
      </c>
      <c r="O64" s="734">
        <v>-2.8432037811401742</v>
      </c>
      <c r="P64" s="830">
        <v>3762.8740952440116</v>
      </c>
      <c r="Q64" s="736">
        <v>-18.666459685622414</v>
      </c>
      <c r="R64" s="734">
        <v>17.251456033726743</v>
      </c>
      <c r="S64" s="734">
        <v>18.196608148435516</v>
      </c>
      <c r="T64" s="734">
        <v>-3.6068252620978369</v>
      </c>
      <c r="U64" s="734">
        <v>44.587828210869148</v>
      </c>
      <c r="V64" s="735">
        <v>-6.8542456752474834</v>
      </c>
      <c r="W64" s="736">
        <v>15.241967437748441</v>
      </c>
      <c r="X64" s="734">
        <v>-14.871928407735343</v>
      </c>
      <c r="Y64" s="734">
        <v>40.477450532137517</v>
      </c>
      <c r="Z64" s="734">
        <v>-43.967364557801098</v>
      </c>
    </row>
    <row r="65" spans="1:26" s="22" customFormat="1" x14ac:dyDescent="0.2">
      <c r="A65" s="126" t="s">
        <v>1905</v>
      </c>
      <c r="B65" s="126" t="s">
        <v>1904</v>
      </c>
      <c r="C65" s="127" t="s">
        <v>101</v>
      </c>
      <c r="D65" s="737">
        <v>1.411290322580645</v>
      </c>
      <c r="E65" s="738">
        <v>3.24741219341466</v>
      </c>
      <c r="F65" s="739">
        <v>-55.954305328525564</v>
      </c>
      <c r="G65" s="737">
        <v>6.0235101649378358</v>
      </c>
      <c r="H65" s="737">
        <v>6.4430355288479557</v>
      </c>
      <c r="I65" s="737">
        <v>213.0056935844141</v>
      </c>
      <c r="J65" s="738">
        <v>29.469705955448454</v>
      </c>
      <c r="K65" s="739">
        <v>0.59569170640188429</v>
      </c>
      <c r="L65" s="737">
        <v>-18.665941376062168</v>
      </c>
      <c r="M65" s="737">
        <v>17.330101030080304</v>
      </c>
      <c r="N65" s="737">
        <v>18.198287921126475</v>
      </c>
      <c r="O65" s="737">
        <v>-2.8432037811401742</v>
      </c>
      <c r="P65" s="831">
        <v>3762.8740952440116</v>
      </c>
      <c r="Q65" s="739">
        <v>-18.666459685622414</v>
      </c>
      <c r="R65" s="737">
        <v>17.251456033726743</v>
      </c>
      <c r="S65" s="737">
        <v>18.196608148435516</v>
      </c>
      <c r="T65" s="737">
        <v>-3.6068252620978369</v>
      </c>
      <c r="U65" s="737">
        <v>44.587828210869148</v>
      </c>
      <c r="V65" s="738">
        <v>-6.8542456752474834</v>
      </c>
      <c r="W65" s="739">
        <v>15.241967437748441</v>
      </c>
      <c r="X65" s="737">
        <v>-14.871928407735343</v>
      </c>
      <c r="Y65" s="737">
        <v>40.477450532137517</v>
      </c>
      <c r="Z65" s="737">
        <v>-43.967364557801098</v>
      </c>
    </row>
    <row r="66" spans="1:26" s="22" customFormat="1" x14ac:dyDescent="0.2">
      <c r="A66" s="355" t="s">
        <v>199</v>
      </c>
      <c r="B66" s="355" t="s">
        <v>1904</v>
      </c>
      <c r="C66" s="356" t="s">
        <v>103</v>
      </c>
      <c r="D66" s="740">
        <v>1.411290322580645</v>
      </c>
      <c r="E66" s="741">
        <v>3.24741219341466</v>
      </c>
      <c r="F66" s="742">
        <v>-55.954305328525564</v>
      </c>
      <c r="G66" s="740">
        <v>6.0235101649378358</v>
      </c>
      <c r="H66" s="740">
        <v>6.4430355288479557</v>
      </c>
      <c r="I66" s="740">
        <v>213.0056935844141</v>
      </c>
      <c r="J66" s="741">
        <v>29.469705955448454</v>
      </c>
      <c r="K66" s="742">
        <v>0.59569170640188429</v>
      </c>
      <c r="L66" s="740">
        <v>-18.665941376062168</v>
      </c>
      <c r="M66" s="740">
        <v>17.330101030080304</v>
      </c>
      <c r="N66" s="740">
        <v>18.198287921126475</v>
      </c>
      <c r="O66" s="740">
        <v>-2.8432037811401742</v>
      </c>
      <c r="P66" s="832">
        <v>3762.8740952440116</v>
      </c>
      <c r="Q66" s="742">
        <v>-18.666459685622414</v>
      </c>
      <c r="R66" s="740">
        <v>17.251456033726743</v>
      </c>
      <c r="S66" s="740">
        <v>18.196608148435516</v>
      </c>
      <c r="T66" s="740">
        <v>-3.6068252620978369</v>
      </c>
      <c r="U66" s="740">
        <v>44.587828210869148</v>
      </c>
      <c r="V66" s="741">
        <v>-6.8542456752474834</v>
      </c>
      <c r="W66" s="742">
        <v>15.241967437748441</v>
      </c>
      <c r="X66" s="740">
        <v>-14.871928407735343</v>
      </c>
      <c r="Y66" s="740">
        <v>40.477450532137517</v>
      </c>
      <c r="Z66" s="740">
        <v>-43.967364557801098</v>
      </c>
    </row>
    <row r="67" spans="1:26" s="22" customFormat="1" x14ac:dyDescent="0.2">
      <c r="A67" s="353" t="s">
        <v>1906</v>
      </c>
      <c r="B67" s="353" t="s">
        <v>1907</v>
      </c>
      <c r="C67" s="354" t="s">
        <v>76</v>
      </c>
      <c r="D67" s="734">
        <v>2.861952861952862</v>
      </c>
      <c r="E67" s="735">
        <v>3.9582688396742292</v>
      </c>
      <c r="F67" s="736">
        <v>30.835866904328242</v>
      </c>
      <c r="G67" s="734">
        <v>37.112183014182079</v>
      </c>
      <c r="H67" s="734">
        <v>60.655491190960106</v>
      </c>
      <c r="I67" s="734">
        <v>27.135660741817681</v>
      </c>
      <c r="J67" s="735">
        <v>40.771595378224454</v>
      </c>
      <c r="K67" s="736">
        <v>2.4990065990914299</v>
      </c>
      <c r="L67" s="734">
        <v>6.4176821059039071</v>
      </c>
      <c r="M67" s="734">
        <v>0.52379024352795966</v>
      </c>
      <c r="N67" s="734">
        <v>10.947802926288878</v>
      </c>
      <c r="O67" s="734">
        <v>2.9919553305746525</v>
      </c>
      <c r="P67" s="830">
        <v>-42.787712622526747</v>
      </c>
      <c r="Q67" s="736">
        <v>6.0784886301739691</v>
      </c>
      <c r="R67" s="734">
        <v>0.4963762936504818</v>
      </c>
      <c r="S67" s="734">
        <v>10.95997907402562</v>
      </c>
      <c r="T67" s="734">
        <v>-4.8947330631782453</v>
      </c>
      <c r="U67" s="734">
        <v>-42.786639951567629</v>
      </c>
      <c r="V67" s="735">
        <v>3.251826594905987</v>
      </c>
      <c r="W67" s="736">
        <v>5.7343641527033373</v>
      </c>
      <c r="X67" s="734">
        <v>-0.74309412905821981</v>
      </c>
      <c r="Y67" s="734">
        <v>9.027154737557062</v>
      </c>
      <c r="Z67" s="734">
        <v>-43.127852874454646</v>
      </c>
    </row>
    <row r="68" spans="1:26" s="22" customFormat="1" x14ac:dyDescent="0.2">
      <c r="A68" s="126" t="s">
        <v>1908</v>
      </c>
      <c r="B68" s="126" t="s">
        <v>1909</v>
      </c>
      <c r="C68" s="127" t="s">
        <v>101</v>
      </c>
      <c r="D68" s="737">
        <v>1.4285714285714286</v>
      </c>
      <c r="E68" s="738">
        <v>2.8691861280579807</v>
      </c>
      <c r="F68" s="739">
        <v>-16.741534636598189</v>
      </c>
      <c r="G68" s="737">
        <v>45.739208724029112</v>
      </c>
      <c r="H68" s="737">
        <v>-22.289944839826404</v>
      </c>
      <c r="I68" s="737">
        <v>0.921919466211512</v>
      </c>
      <c r="J68" s="738">
        <v>-9.5541680514963172</v>
      </c>
      <c r="K68" s="739">
        <v>3.2618979099820282</v>
      </c>
      <c r="L68" s="737">
        <v>8.2507512662350191</v>
      </c>
      <c r="M68" s="737">
        <v>1.8717236972833815</v>
      </c>
      <c r="N68" s="737">
        <v>-0.10091159260589411</v>
      </c>
      <c r="O68" s="737">
        <v>-7.1974752273705489</v>
      </c>
      <c r="P68" s="831">
        <v>664.72435192291869</v>
      </c>
      <c r="Q68" s="739">
        <v>7.7632536596240991</v>
      </c>
      <c r="R68" s="737">
        <v>1.8318912413020119</v>
      </c>
      <c r="S68" s="737">
        <v>-8.6520855550423229E-2</v>
      </c>
      <c r="T68" s="737">
        <v>-8.9969814917367863</v>
      </c>
      <c r="U68" s="737">
        <v>657.14541436736909</v>
      </c>
      <c r="V68" s="738">
        <v>5.0082058188554592</v>
      </c>
      <c r="W68" s="739">
        <v>4.4226690114298171</v>
      </c>
      <c r="X68" s="737">
        <v>6.9470896450602879</v>
      </c>
      <c r="Y68" s="737">
        <v>4.8403094000261717</v>
      </c>
      <c r="Z68" s="737">
        <v>518.55878100029668</v>
      </c>
    </row>
    <row r="69" spans="1:26" s="22" customFormat="1" x14ac:dyDescent="0.2">
      <c r="A69" s="355" t="s">
        <v>200</v>
      </c>
      <c r="B69" s="355" t="s">
        <v>1909</v>
      </c>
      <c r="C69" s="356" t="s">
        <v>103</v>
      </c>
      <c r="D69" s="740">
        <v>1.4285714285714286</v>
      </c>
      <c r="E69" s="741">
        <v>2.8691861280579807</v>
      </c>
      <c r="F69" s="742">
        <v>-16.741534636598189</v>
      </c>
      <c r="G69" s="740">
        <v>45.739208724029112</v>
      </c>
      <c r="H69" s="740">
        <v>-22.289944839826404</v>
      </c>
      <c r="I69" s="740">
        <v>0.921919466211512</v>
      </c>
      <c r="J69" s="741">
        <v>-9.5541680514963172</v>
      </c>
      <c r="K69" s="742">
        <v>3.2618979099820282</v>
      </c>
      <c r="L69" s="740">
        <v>8.2507512662350191</v>
      </c>
      <c r="M69" s="740">
        <v>1.8717236972833815</v>
      </c>
      <c r="N69" s="740">
        <v>-0.10091159260589411</v>
      </c>
      <c r="O69" s="740">
        <v>-7.1974752273705489</v>
      </c>
      <c r="P69" s="832">
        <v>664.72435192291869</v>
      </c>
      <c r="Q69" s="742">
        <v>7.7632536596240991</v>
      </c>
      <c r="R69" s="740">
        <v>1.8318912413020119</v>
      </c>
      <c r="S69" s="740">
        <v>-8.6520855550423229E-2</v>
      </c>
      <c r="T69" s="740">
        <v>-8.9969814917367863</v>
      </c>
      <c r="U69" s="740">
        <v>657.14541436736909</v>
      </c>
      <c r="V69" s="741">
        <v>5.0082058188554592</v>
      </c>
      <c r="W69" s="742">
        <v>4.4226690114298171</v>
      </c>
      <c r="X69" s="740">
        <v>6.9470896450602879</v>
      </c>
      <c r="Y69" s="740">
        <v>4.8403094000261717</v>
      </c>
      <c r="Z69" s="740">
        <v>518.55878100029668</v>
      </c>
    </row>
    <row r="70" spans="1:26" s="22" customFormat="1" x14ac:dyDescent="0.2">
      <c r="A70" s="126" t="s">
        <v>1910</v>
      </c>
      <c r="B70" s="126" t="s">
        <v>1911</v>
      </c>
      <c r="C70" s="127" t="s">
        <v>101</v>
      </c>
      <c r="D70" s="737">
        <v>6.7484662576687118</v>
      </c>
      <c r="E70" s="738">
        <v>4.5114909604290352</v>
      </c>
      <c r="F70" s="739">
        <v>22.095301618278871</v>
      </c>
      <c r="G70" s="737">
        <v>33.488136150788279</v>
      </c>
      <c r="H70" s="737">
        <v>753.93272013211515</v>
      </c>
      <c r="I70" s="737">
        <v>35.329327312052492</v>
      </c>
      <c r="J70" s="738">
        <v>87.901130708126857</v>
      </c>
      <c r="K70" s="739">
        <v>-0.45037317477262617</v>
      </c>
      <c r="L70" s="737">
        <v>0.73964003025277625</v>
      </c>
      <c r="M70" s="737">
        <v>-4.4379588675562962</v>
      </c>
      <c r="N70" s="737" t="s">
        <v>4071</v>
      </c>
      <c r="O70" s="737">
        <v>10.984383585379765</v>
      </c>
      <c r="P70" s="831">
        <v>-65.953215965543194</v>
      </c>
      <c r="Q70" s="739">
        <v>0.74159804339397828</v>
      </c>
      <c r="R70" s="737">
        <v>-4.4379480148406083</v>
      </c>
      <c r="S70" s="737" t="s">
        <v>4071</v>
      </c>
      <c r="T70" s="737">
        <v>0.13070066779331405</v>
      </c>
      <c r="U70" s="737">
        <v>-65.945883679376635</v>
      </c>
      <c r="V70" s="738">
        <v>-2.6578351323888025</v>
      </c>
      <c r="W70" s="739">
        <v>4.8038926045765322</v>
      </c>
      <c r="X70" s="737">
        <v>-20.063545754911978</v>
      </c>
      <c r="Y70" s="737">
        <v>9.084217026262726</v>
      </c>
      <c r="Z70" s="737">
        <v>-35.301668048908788</v>
      </c>
    </row>
    <row r="71" spans="1:26" s="22" customFormat="1" x14ac:dyDescent="0.2">
      <c r="A71" s="355" t="s">
        <v>201</v>
      </c>
      <c r="B71" s="355" t="s">
        <v>1911</v>
      </c>
      <c r="C71" s="356" t="s">
        <v>103</v>
      </c>
      <c r="D71" s="740">
        <v>6.7484662576687118</v>
      </c>
      <c r="E71" s="741">
        <v>4.5114909604290352</v>
      </c>
      <c r="F71" s="742">
        <v>22.095301618278871</v>
      </c>
      <c r="G71" s="740">
        <v>33.488136150788279</v>
      </c>
      <c r="H71" s="740">
        <v>753.93272013211515</v>
      </c>
      <c r="I71" s="740">
        <v>35.329327312052492</v>
      </c>
      <c r="J71" s="741">
        <v>87.901130708126857</v>
      </c>
      <c r="K71" s="742">
        <v>-0.45037317477262617</v>
      </c>
      <c r="L71" s="740">
        <v>0.73964003025277625</v>
      </c>
      <c r="M71" s="740">
        <v>-4.4379588675562962</v>
      </c>
      <c r="N71" s="740" t="s">
        <v>4071</v>
      </c>
      <c r="O71" s="740">
        <v>10.984383585379765</v>
      </c>
      <c r="P71" s="832">
        <v>-65.953215965543194</v>
      </c>
      <c r="Q71" s="742">
        <v>0.74159804339397828</v>
      </c>
      <c r="R71" s="740">
        <v>-4.4379480148406083</v>
      </c>
      <c r="S71" s="740" t="s">
        <v>4071</v>
      </c>
      <c r="T71" s="740">
        <v>0.13070066779331405</v>
      </c>
      <c r="U71" s="740">
        <v>-65.945883679376635</v>
      </c>
      <c r="V71" s="741">
        <v>-2.6578351323888025</v>
      </c>
      <c r="W71" s="742">
        <v>4.8038926045765322</v>
      </c>
      <c r="X71" s="740">
        <v>-20.063545754911978</v>
      </c>
      <c r="Y71" s="740">
        <v>9.084217026262726</v>
      </c>
      <c r="Z71" s="740">
        <v>-35.301668048908788</v>
      </c>
    </row>
    <row r="72" spans="1:26" s="22" customFormat="1" x14ac:dyDescent="0.2">
      <c r="A72" s="126" t="s">
        <v>1912</v>
      </c>
      <c r="B72" s="126" t="s">
        <v>1913</v>
      </c>
      <c r="C72" s="127" t="s">
        <v>101</v>
      </c>
      <c r="D72" s="737">
        <v>0</v>
      </c>
      <c r="E72" s="738" t="s">
        <v>4072</v>
      </c>
      <c r="F72" s="739" t="s">
        <v>4072</v>
      </c>
      <c r="G72" s="737" t="s">
        <v>4072</v>
      </c>
      <c r="H72" s="737" t="s">
        <v>4072</v>
      </c>
      <c r="I72" s="737" t="s">
        <v>4072</v>
      </c>
      <c r="J72" s="738" t="s">
        <v>4072</v>
      </c>
      <c r="K72" s="739" t="s">
        <v>4072</v>
      </c>
      <c r="L72" s="737" t="s">
        <v>4072</v>
      </c>
      <c r="M72" s="737" t="s">
        <v>4072</v>
      </c>
      <c r="N72" s="737" t="s">
        <v>4072</v>
      </c>
      <c r="O72" s="737" t="s">
        <v>4072</v>
      </c>
      <c r="P72" s="831" t="s">
        <v>4072</v>
      </c>
      <c r="Q72" s="739" t="s">
        <v>4072</v>
      </c>
      <c r="R72" s="737" t="s">
        <v>4072</v>
      </c>
      <c r="S72" s="737" t="s">
        <v>4072</v>
      </c>
      <c r="T72" s="737" t="s">
        <v>4072</v>
      </c>
      <c r="U72" s="737" t="s">
        <v>4072</v>
      </c>
      <c r="V72" s="738" t="s">
        <v>4072</v>
      </c>
      <c r="W72" s="739" t="s">
        <v>4072</v>
      </c>
      <c r="X72" s="737" t="s">
        <v>4072</v>
      </c>
      <c r="Y72" s="737" t="s">
        <v>4072</v>
      </c>
      <c r="Z72" s="737" t="s">
        <v>4072</v>
      </c>
    </row>
    <row r="73" spans="1:26" s="22" customFormat="1" x14ac:dyDescent="0.2">
      <c r="A73" s="355" t="s">
        <v>202</v>
      </c>
      <c r="B73" s="355" t="s">
        <v>1913</v>
      </c>
      <c r="C73" s="356" t="s">
        <v>103</v>
      </c>
      <c r="D73" s="740">
        <v>0</v>
      </c>
      <c r="E73" s="741" t="s">
        <v>4072</v>
      </c>
      <c r="F73" s="742" t="s">
        <v>4072</v>
      </c>
      <c r="G73" s="740" t="s">
        <v>4072</v>
      </c>
      <c r="H73" s="740" t="s">
        <v>4072</v>
      </c>
      <c r="I73" s="740" t="s">
        <v>4072</v>
      </c>
      <c r="J73" s="741" t="s">
        <v>4072</v>
      </c>
      <c r="K73" s="742" t="s">
        <v>4072</v>
      </c>
      <c r="L73" s="740" t="s">
        <v>4072</v>
      </c>
      <c r="M73" s="740" t="s">
        <v>4072</v>
      </c>
      <c r="N73" s="740" t="s">
        <v>4072</v>
      </c>
      <c r="O73" s="740" t="s">
        <v>4072</v>
      </c>
      <c r="P73" s="832" t="s">
        <v>4072</v>
      </c>
      <c r="Q73" s="742" t="s">
        <v>4072</v>
      </c>
      <c r="R73" s="740" t="s">
        <v>4072</v>
      </c>
      <c r="S73" s="740" t="s">
        <v>4072</v>
      </c>
      <c r="T73" s="740" t="s">
        <v>4072</v>
      </c>
      <c r="U73" s="740" t="s">
        <v>4072</v>
      </c>
      <c r="V73" s="741" t="s">
        <v>4072</v>
      </c>
      <c r="W73" s="742" t="s">
        <v>4072</v>
      </c>
      <c r="X73" s="740" t="s">
        <v>4072</v>
      </c>
      <c r="Y73" s="740" t="s">
        <v>4072</v>
      </c>
      <c r="Z73" s="740" t="s">
        <v>4072</v>
      </c>
    </row>
    <row r="74" spans="1:26" s="22" customFormat="1" x14ac:dyDescent="0.2">
      <c r="A74" s="126" t="s">
        <v>1914</v>
      </c>
      <c r="B74" s="126" t="s">
        <v>1915</v>
      </c>
      <c r="C74" s="127" t="s">
        <v>101</v>
      </c>
      <c r="D74" s="737">
        <v>0</v>
      </c>
      <c r="E74" s="738" t="s">
        <v>4072</v>
      </c>
      <c r="F74" s="739" t="s">
        <v>4072</v>
      </c>
      <c r="G74" s="737" t="s">
        <v>4072</v>
      </c>
      <c r="H74" s="737" t="s">
        <v>4072</v>
      </c>
      <c r="I74" s="737" t="s">
        <v>4072</v>
      </c>
      <c r="J74" s="738" t="s">
        <v>4072</v>
      </c>
      <c r="K74" s="739" t="s">
        <v>4072</v>
      </c>
      <c r="L74" s="737" t="s">
        <v>4072</v>
      </c>
      <c r="M74" s="737" t="s">
        <v>4072</v>
      </c>
      <c r="N74" s="737" t="s">
        <v>4072</v>
      </c>
      <c r="O74" s="737" t="s">
        <v>4072</v>
      </c>
      <c r="P74" s="831" t="s">
        <v>4072</v>
      </c>
      <c r="Q74" s="739" t="s">
        <v>4072</v>
      </c>
      <c r="R74" s="737" t="s">
        <v>4072</v>
      </c>
      <c r="S74" s="737" t="s">
        <v>4072</v>
      </c>
      <c r="T74" s="737" t="s">
        <v>4072</v>
      </c>
      <c r="U74" s="737" t="s">
        <v>4072</v>
      </c>
      <c r="V74" s="738" t="s">
        <v>4072</v>
      </c>
      <c r="W74" s="739" t="s">
        <v>4072</v>
      </c>
      <c r="X74" s="737" t="s">
        <v>4072</v>
      </c>
      <c r="Y74" s="737" t="s">
        <v>4072</v>
      </c>
      <c r="Z74" s="737" t="s">
        <v>4072</v>
      </c>
    </row>
    <row r="75" spans="1:26" s="22" customFormat="1" x14ac:dyDescent="0.2">
      <c r="A75" s="355" t="s">
        <v>203</v>
      </c>
      <c r="B75" s="355" t="s">
        <v>1915</v>
      </c>
      <c r="C75" s="356" t="s">
        <v>103</v>
      </c>
      <c r="D75" s="740">
        <v>0</v>
      </c>
      <c r="E75" s="741" t="s">
        <v>4072</v>
      </c>
      <c r="F75" s="742" t="s">
        <v>4072</v>
      </c>
      <c r="G75" s="740" t="s">
        <v>4072</v>
      </c>
      <c r="H75" s="740" t="s">
        <v>4072</v>
      </c>
      <c r="I75" s="740" t="s">
        <v>4072</v>
      </c>
      <c r="J75" s="741" t="s">
        <v>4072</v>
      </c>
      <c r="K75" s="742" t="s">
        <v>4072</v>
      </c>
      <c r="L75" s="740" t="s">
        <v>4072</v>
      </c>
      <c r="M75" s="740" t="s">
        <v>4072</v>
      </c>
      <c r="N75" s="740" t="s">
        <v>4072</v>
      </c>
      <c r="O75" s="740" t="s">
        <v>4072</v>
      </c>
      <c r="P75" s="832" t="s">
        <v>4072</v>
      </c>
      <c r="Q75" s="742" t="s">
        <v>4072</v>
      </c>
      <c r="R75" s="740" t="s">
        <v>4072</v>
      </c>
      <c r="S75" s="740" t="s">
        <v>4072</v>
      </c>
      <c r="T75" s="740" t="s">
        <v>4072</v>
      </c>
      <c r="U75" s="740" t="s">
        <v>4072</v>
      </c>
      <c r="V75" s="741" t="s">
        <v>4072</v>
      </c>
      <c r="W75" s="742" t="s">
        <v>4072</v>
      </c>
      <c r="X75" s="740" t="s">
        <v>4072</v>
      </c>
      <c r="Y75" s="740" t="s">
        <v>4072</v>
      </c>
      <c r="Z75" s="740" t="s">
        <v>4072</v>
      </c>
    </row>
    <row r="76" spans="1:26" s="22" customFormat="1" x14ac:dyDescent="0.2">
      <c r="A76" s="353" t="s">
        <v>1916</v>
      </c>
      <c r="B76" s="353" t="s">
        <v>1917</v>
      </c>
      <c r="C76" s="354" t="s">
        <v>76</v>
      </c>
      <c r="D76" s="734" t="s">
        <v>4071</v>
      </c>
      <c r="E76" s="735" t="s">
        <v>4072</v>
      </c>
      <c r="F76" s="736" t="s">
        <v>4072</v>
      </c>
      <c r="G76" s="734" t="s">
        <v>4072</v>
      </c>
      <c r="H76" s="734" t="s">
        <v>4072</v>
      </c>
      <c r="I76" s="734" t="s">
        <v>4072</v>
      </c>
      <c r="J76" s="735" t="s">
        <v>4072</v>
      </c>
      <c r="K76" s="736" t="s">
        <v>4072</v>
      </c>
      <c r="L76" s="734" t="s">
        <v>4072</v>
      </c>
      <c r="M76" s="734" t="s">
        <v>4072</v>
      </c>
      <c r="N76" s="734" t="s">
        <v>4072</v>
      </c>
      <c r="O76" s="734" t="s">
        <v>4072</v>
      </c>
      <c r="P76" s="830" t="s">
        <v>4072</v>
      </c>
      <c r="Q76" s="736" t="s">
        <v>4072</v>
      </c>
      <c r="R76" s="734" t="s">
        <v>4072</v>
      </c>
      <c r="S76" s="734" t="s">
        <v>4072</v>
      </c>
      <c r="T76" s="734" t="s">
        <v>4072</v>
      </c>
      <c r="U76" s="734" t="s">
        <v>4072</v>
      </c>
      <c r="V76" s="735" t="s">
        <v>4072</v>
      </c>
      <c r="W76" s="736" t="s">
        <v>4072</v>
      </c>
      <c r="X76" s="734" t="s">
        <v>4072</v>
      </c>
      <c r="Y76" s="734" t="s">
        <v>4072</v>
      </c>
      <c r="Z76" s="734" t="s">
        <v>4072</v>
      </c>
    </row>
    <row r="77" spans="1:26" s="22" customFormat="1" x14ac:dyDescent="0.2">
      <c r="A77" s="126" t="s">
        <v>1918</v>
      </c>
      <c r="B77" s="126" t="s">
        <v>1917</v>
      </c>
      <c r="C77" s="127" t="s">
        <v>101</v>
      </c>
      <c r="D77" s="737" t="s">
        <v>4071</v>
      </c>
      <c r="E77" s="738" t="s">
        <v>4072</v>
      </c>
      <c r="F77" s="739" t="s">
        <v>4072</v>
      </c>
      <c r="G77" s="737" t="s">
        <v>4072</v>
      </c>
      <c r="H77" s="737" t="s">
        <v>4072</v>
      </c>
      <c r="I77" s="737" t="s">
        <v>4072</v>
      </c>
      <c r="J77" s="738" t="s">
        <v>4072</v>
      </c>
      <c r="K77" s="739" t="s">
        <v>4072</v>
      </c>
      <c r="L77" s="737" t="s">
        <v>4072</v>
      </c>
      <c r="M77" s="737" t="s">
        <v>4072</v>
      </c>
      <c r="N77" s="737" t="s">
        <v>4072</v>
      </c>
      <c r="O77" s="737" t="s">
        <v>4072</v>
      </c>
      <c r="P77" s="831" t="s">
        <v>4072</v>
      </c>
      <c r="Q77" s="739" t="s">
        <v>4072</v>
      </c>
      <c r="R77" s="737" t="s">
        <v>4072</v>
      </c>
      <c r="S77" s="737" t="s">
        <v>4072</v>
      </c>
      <c r="T77" s="737" t="s">
        <v>4072</v>
      </c>
      <c r="U77" s="737" t="s">
        <v>4072</v>
      </c>
      <c r="V77" s="738" t="s">
        <v>4072</v>
      </c>
      <c r="W77" s="739" t="s">
        <v>4072</v>
      </c>
      <c r="X77" s="737" t="s">
        <v>4072</v>
      </c>
      <c r="Y77" s="737" t="s">
        <v>4072</v>
      </c>
      <c r="Z77" s="737" t="s">
        <v>4072</v>
      </c>
    </row>
    <row r="78" spans="1:26" s="22" customFormat="1" x14ac:dyDescent="0.2">
      <c r="A78" s="355" t="s">
        <v>204</v>
      </c>
      <c r="B78" s="355" t="s">
        <v>1917</v>
      </c>
      <c r="C78" s="356" t="s">
        <v>103</v>
      </c>
      <c r="D78" s="740" t="s">
        <v>4071</v>
      </c>
      <c r="E78" s="741" t="s">
        <v>4072</v>
      </c>
      <c r="F78" s="742" t="s">
        <v>4072</v>
      </c>
      <c r="G78" s="740" t="s">
        <v>4072</v>
      </c>
      <c r="H78" s="740" t="s">
        <v>4072</v>
      </c>
      <c r="I78" s="740" t="s">
        <v>4072</v>
      </c>
      <c r="J78" s="741" t="s">
        <v>4072</v>
      </c>
      <c r="K78" s="742" t="s">
        <v>4072</v>
      </c>
      <c r="L78" s="740" t="s">
        <v>4072</v>
      </c>
      <c r="M78" s="740" t="s">
        <v>4072</v>
      </c>
      <c r="N78" s="740" t="s">
        <v>4072</v>
      </c>
      <c r="O78" s="740" t="s">
        <v>4072</v>
      </c>
      <c r="P78" s="832" t="s">
        <v>4072</v>
      </c>
      <c r="Q78" s="742" t="s">
        <v>4072</v>
      </c>
      <c r="R78" s="740" t="s">
        <v>4072</v>
      </c>
      <c r="S78" s="740" t="s">
        <v>4072</v>
      </c>
      <c r="T78" s="740" t="s">
        <v>4072</v>
      </c>
      <c r="U78" s="740" t="s">
        <v>4072</v>
      </c>
      <c r="V78" s="741" t="s">
        <v>4072</v>
      </c>
      <c r="W78" s="742" t="s">
        <v>4072</v>
      </c>
      <c r="X78" s="740" t="s">
        <v>4072</v>
      </c>
      <c r="Y78" s="740" t="s">
        <v>4072</v>
      </c>
      <c r="Z78" s="740" t="s">
        <v>4072</v>
      </c>
    </row>
    <row r="79" spans="1:26" s="22" customFormat="1" x14ac:dyDescent="0.2">
      <c r="A79" s="351" t="s">
        <v>69</v>
      </c>
      <c r="B79" s="351" t="s">
        <v>1919</v>
      </c>
      <c r="C79" s="352" t="s">
        <v>71</v>
      </c>
      <c r="D79" s="731">
        <v>-0.7582938388625593</v>
      </c>
      <c r="E79" s="732">
        <v>5.0060688821597612</v>
      </c>
      <c r="F79" s="733">
        <v>-6.9015452117779335</v>
      </c>
      <c r="G79" s="731">
        <v>-30.417858635309535</v>
      </c>
      <c r="H79" s="731">
        <v>14.392645985392708</v>
      </c>
      <c r="I79" s="731">
        <v>3.9459701377083829</v>
      </c>
      <c r="J79" s="732">
        <v>2.1529246081448261</v>
      </c>
      <c r="K79" s="733">
        <v>5.3659881247914401</v>
      </c>
      <c r="L79" s="731">
        <v>6.2860742029970984</v>
      </c>
      <c r="M79" s="731">
        <v>20.24947517935772</v>
      </c>
      <c r="N79" s="731">
        <v>8.1586107739077658</v>
      </c>
      <c r="O79" s="731">
        <v>3.0030753208048484</v>
      </c>
      <c r="P79" s="829">
        <v>-17.371051456476465</v>
      </c>
      <c r="Q79" s="733">
        <v>6.2087068236151222</v>
      </c>
      <c r="R79" s="731">
        <v>21.288104301641205</v>
      </c>
      <c r="S79" s="731">
        <v>8.1584896146319164</v>
      </c>
      <c r="T79" s="731">
        <v>3.0281854473270999</v>
      </c>
      <c r="U79" s="731">
        <v>-17.558199964486793</v>
      </c>
      <c r="V79" s="732">
        <v>5.5705444127305883</v>
      </c>
      <c r="W79" s="733">
        <v>4.0948697602759339</v>
      </c>
      <c r="X79" s="731">
        <v>6.5860063789846848</v>
      </c>
      <c r="Y79" s="731">
        <v>5.398478926190946</v>
      </c>
      <c r="Z79" s="731">
        <v>6.6794272247252859</v>
      </c>
    </row>
    <row r="80" spans="1:26" s="22" customFormat="1" x14ac:dyDescent="0.2">
      <c r="A80" s="353" t="s">
        <v>1920</v>
      </c>
      <c r="B80" s="353" t="s">
        <v>1921</v>
      </c>
      <c r="C80" s="354" t="s">
        <v>76</v>
      </c>
      <c r="D80" s="734">
        <v>-1.5706806282722512</v>
      </c>
      <c r="E80" s="735">
        <v>3.2479539469357492</v>
      </c>
      <c r="F80" s="736">
        <v>-7.623180694526928</v>
      </c>
      <c r="G80" s="734">
        <v>-75.92954274971504</v>
      </c>
      <c r="H80" s="734">
        <v>15.812227860178925</v>
      </c>
      <c r="I80" s="734">
        <v>26.915040581314081</v>
      </c>
      <c r="J80" s="735">
        <v>12.524991403713765</v>
      </c>
      <c r="K80" s="736">
        <v>1.1678813425090619</v>
      </c>
      <c r="L80" s="734">
        <v>-0.66038515024194455</v>
      </c>
      <c r="M80" s="734">
        <v>32.759604198730031</v>
      </c>
      <c r="N80" s="734">
        <v>-0.36898274296094818</v>
      </c>
      <c r="O80" s="734">
        <v>1.5494265276661003</v>
      </c>
      <c r="P80" s="830">
        <v>-72.762036175964354</v>
      </c>
      <c r="Q80" s="736">
        <v>-1.1896442983743736</v>
      </c>
      <c r="R80" s="734">
        <v>39.841409656273875</v>
      </c>
      <c r="S80" s="734">
        <v>-0.3642953220744119</v>
      </c>
      <c r="T80" s="734">
        <v>1.7442454509201986</v>
      </c>
      <c r="U80" s="734">
        <v>-72.879243562017535</v>
      </c>
      <c r="V80" s="735">
        <v>0.57862644494059201</v>
      </c>
      <c r="W80" s="736">
        <v>6.5762669258145872</v>
      </c>
      <c r="X80" s="734">
        <v>0.60926556357200001</v>
      </c>
      <c r="Y80" s="734">
        <v>32.921514404283677</v>
      </c>
      <c r="Z80" s="734">
        <v>-1.2719834980471356</v>
      </c>
    </row>
    <row r="81" spans="1:26" s="22" customFormat="1" x14ac:dyDescent="0.2">
      <c r="A81" s="126" t="s">
        <v>1922</v>
      </c>
      <c r="B81" s="126" t="s">
        <v>1921</v>
      </c>
      <c r="C81" s="127" t="s">
        <v>101</v>
      </c>
      <c r="D81" s="737">
        <v>-1.5706806282722512</v>
      </c>
      <c r="E81" s="738">
        <v>3.2479539469357492</v>
      </c>
      <c r="F81" s="739">
        <v>-7.623180694526928</v>
      </c>
      <c r="G81" s="737">
        <v>-75.92954274971504</v>
      </c>
      <c r="H81" s="737">
        <v>15.812227860178925</v>
      </c>
      <c r="I81" s="737">
        <v>26.915040581314081</v>
      </c>
      <c r="J81" s="738">
        <v>12.524991403713765</v>
      </c>
      <c r="K81" s="739">
        <v>1.1678813425090619</v>
      </c>
      <c r="L81" s="737">
        <v>-0.66038515024194455</v>
      </c>
      <c r="M81" s="737">
        <v>32.759604198730031</v>
      </c>
      <c r="N81" s="737">
        <v>-0.36898274296094818</v>
      </c>
      <c r="O81" s="737">
        <v>1.5494265276661003</v>
      </c>
      <c r="P81" s="831">
        <v>-72.762036175964354</v>
      </c>
      <c r="Q81" s="739">
        <v>-1.1896442983743736</v>
      </c>
      <c r="R81" s="737">
        <v>39.841409656273875</v>
      </c>
      <c r="S81" s="737">
        <v>-0.3642953220744119</v>
      </c>
      <c r="T81" s="737">
        <v>1.7442454509201986</v>
      </c>
      <c r="U81" s="737">
        <v>-72.879243562017535</v>
      </c>
      <c r="V81" s="738">
        <v>0.57862644494059201</v>
      </c>
      <c r="W81" s="739">
        <v>6.5762669258145872</v>
      </c>
      <c r="X81" s="737">
        <v>0.60926556357200001</v>
      </c>
      <c r="Y81" s="737">
        <v>32.921514404283677</v>
      </c>
      <c r="Z81" s="737">
        <v>-1.2719834980471356</v>
      </c>
    </row>
    <row r="82" spans="1:26" s="22" customFormat="1" x14ac:dyDescent="0.2">
      <c r="A82" s="355" t="s">
        <v>205</v>
      </c>
      <c r="B82" s="355" t="s">
        <v>1921</v>
      </c>
      <c r="C82" s="356" t="s">
        <v>103</v>
      </c>
      <c r="D82" s="740">
        <v>-1.5706806282722512</v>
      </c>
      <c r="E82" s="741">
        <v>3.2479539469357492</v>
      </c>
      <c r="F82" s="742">
        <v>-7.623180694526928</v>
      </c>
      <c r="G82" s="740">
        <v>-75.92954274971504</v>
      </c>
      <c r="H82" s="740">
        <v>15.812227860178925</v>
      </c>
      <c r="I82" s="740">
        <v>26.915040581314081</v>
      </c>
      <c r="J82" s="741">
        <v>12.524991403713765</v>
      </c>
      <c r="K82" s="742">
        <v>1.1678813425090619</v>
      </c>
      <c r="L82" s="740">
        <v>-0.66038515024194455</v>
      </c>
      <c r="M82" s="740">
        <v>32.759604198730031</v>
      </c>
      <c r="N82" s="740">
        <v>-0.36898274296094818</v>
      </c>
      <c r="O82" s="740">
        <v>1.5494265276661003</v>
      </c>
      <c r="P82" s="832">
        <v>-72.762036175964354</v>
      </c>
      <c r="Q82" s="742">
        <v>-1.1896442983743736</v>
      </c>
      <c r="R82" s="740">
        <v>39.841409656273875</v>
      </c>
      <c r="S82" s="740">
        <v>-0.3642953220744119</v>
      </c>
      <c r="T82" s="740">
        <v>1.7442454509201986</v>
      </c>
      <c r="U82" s="740">
        <v>-72.879243562017535</v>
      </c>
      <c r="V82" s="741">
        <v>0.57862644494059201</v>
      </c>
      <c r="W82" s="742">
        <v>6.5762669258145872</v>
      </c>
      <c r="X82" s="740">
        <v>0.60926556357200001</v>
      </c>
      <c r="Y82" s="740">
        <v>32.921514404283677</v>
      </c>
      <c r="Z82" s="740">
        <v>-1.2719834980471356</v>
      </c>
    </row>
    <row r="83" spans="1:26" s="22" customFormat="1" x14ac:dyDescent="0.2">
      <c r="A83" s="353" t="s">
        <v>1923</v>
      </c>
      <c r="B83" s="353" t="s">
        <v>1924</v>
      </c>
      <c r="C83" s="354" t="s">
        <v>76</v>
      </c>
      <c r="D83" s="734">
        <v>-66.666666666666657</v>
      </c>
      <c r="E83" s="735" t="s">
        <v>4072</v>
      </c>
      <c r="F83" s="736" t="s">
        <v>4072</v>
      </c>
      <c r="G83" s="734" t="s">
        <v>4072</v>
      </c>
      <c r="H83" s="734" t="s">
        <v>4072</v>
      </c>
      <c r="I83" s="734" t="s">
        <v>4072</v>
      </c>
      <c r="J83" s="735" t="s">
        <v>4072</v>
      </c>
      <c r="K83" s="736" t="s">
        <v>4072</v>
      </c>
      <c r="L83" s="734" t="s">
        <v>4072</v>
      </c>
      <c r="M83" s="734" t="s">
        <v>4072</v>
      </c>
      <c r="N83" s="734" t="s">
        <v>4072</v>
      </c>
      <c r="O83" s="734" t="s">
        <v>4072</v>
      </c>
      <c r="P83" s="830" t="s">
        <v>4072</v>
      </c>
      <c r="Q83" s="736" t="s">
        <v>4072</v>
      </c>
      <c r="R83" s="734" t="s">
        <v>4072</v>
      </c>
      <c r="S83" s="734" t="s">
        <v>4072</v>
      </c>
      <c r="T83" s="734" t="s">
        <v>4072</v>
      </c>
      <c r="U83" s="734" t="s">
        <v>4072</v>
      </c>
      <c r="V83" s="735" t="s">
        <v>4072</v>
      </c>
      <c r="W83" s="736" t="s">
        <v>4072</v>
      </c>
      <c r="X83" s="734" t="s">
        <v>4072</v>
      </c>
      <c r="Y83" s="734" t="s">
        <v>4072</v>
      </c>
      <c r="Z83" s="734" t="s">
        <v>4072</v>
      </c>
    </row>
    <row r="84" spans="1:26" s="22" customFormat="1" x14ac:dyDescent="0.2">
      <c r="A84" s="126" t="s">
        <v>1925</v>
      </c>
      <c r="B84" s="126" t="s">
        <v>1924</v>
      </c>
      <c r="C84" s="127" t="s">
        <v>101</v>
      </c>
      <c r="D84" s="737">
        <v>-66.666666666666657</v>
      </c>
      <c r="E84" s="738" t="s">
        <v>4072</v>
      </c>
      <c r="F84" s="739" t="s">
        <v>4072</v>
      </c>
      <c r="G84" s="737" t="s">
        <v>4072</v>
      </c>
      <c r="H84" s="737" t="s">
        <v>4072</v>
      </c>
      <c r="I84" s="737" t="s">
        <v>4072</v>
      </c>
      <c r="J84" s="738" t="s">
        <v>4072</v>
      </c>
      <c r="K84" s="739" t="s">
        <v>4072</v>
      </c>
      <c r="L84" s="737" t="s">
        <v>4072</v>
      </c>
      <c r="M84" s="737" t="s">
        <v>4072</v>
      </c>
      <c r="N84" s="737" t="s">
        <v>4072</v>
      </c>
      <c r="O84" s="737" t="s">
        <v>4072</v>
      </c>
      <c r="P84" s="831" t="s">
        <v>4072</v>
      </c>
      <c r="Q84" s="739" t="s">
        <v>4072</v>
      </c>
      <c r="R84" s="737" t="s">
        <v>4072</v>
      </c>
      <c r="S84" s="737" t="s">
        <v>4072</v>
      </c>
      <c r="T84" s="737" t="s">
        <v>4072</v>
      </c>
      <c r="U84" s="737" t="s">
        <v>4072</v>
      </c>
      <c r="V84" s="738" t="s">
        <v>4072</v>
      </c>
      <c r="W84" s="739" t="s">
        <v>4072</v>
      </c>
      <c r="X84" s="737" t="s">
        <v>4072</v>
      </c>
      <c r="Y84" s="737" t="s">
        <v>4072</v>
      </c>
      <c r="Z84" s="737" t="s">
        <v>4072</v>
      </c>
    </row>
    <row r="85" spans="1:26" s="22" customFormat="1" x14ac:dyDescent="0.2">
      <c r="A85" s="355" t="s">
        <v>206</v>
      </c>
      <c r="B85" s="355" t="s">
        <v>1924</v>
      </c>
      <c r="C85" s="356" t="s">
        <v>103</v>
      </c>
      <c r="D85" s="740">
        <v>-66.666666666666657</v>
      </c>
      <c r="E85" s="741" t="s">
        <v>4072</v>
      </c>
      <c r="F85" s="742" t="s">
        <v>4072</v>
      </c>
      <c r="G85" s="740" t="s">
        <v>4072</v>
      </c>
      <c r="H85" s="740" t="s">
        <v>4072</v>
      </c>
      <c r="I85" s="740" t="s">
        <v>4072</v>
      </c>
      <c r="J85" s="741" t="s">
        <v>4072</v>
      </c>
      <c r="K85" s="742" t="s">
        <v>4072</v>
      </c>
      <c r="L85" s="740" t="s">
        <v>4072</v>
      </c>
      <c r="M85" s="740" t="s">
        <v>4072</v>
      </c>
      <c r="N85" s="740" t="s">
        <v>4072</v>
      </c>
      <c r="O85" s="740" t="s">
        <v>4072</v>
      </c>
      <c r="P85" s="832" t="s">
        <v>4072</v>
      </c>
      <c r="Q85" s="742" t="s">
        <v>4072</v>
      </c>
      <c r="R85" s="740" t="s">
        <v>4072</v>
      </c>
      <c r="S85" s="740" t="s">
        <v>4072</v>
      </c>
      <c r="T85" s="740" t="s">
        <v>4072</v>
      </c>
      <c r="U85" s="740" t="s">
        <v>4072</v>
      </c>
      <c r="V85" s="741" t="s">
        <v>4072</v>
      </c>
      <c r="W85" s="742" t="s">
        <v>4072</v>
      </c>
      <c r="X85" s="740" t="s">
        <v>4072</v>
      </c>
      <c r="Y85" s="740" t="s">
        <v>4072</v>
      </c>
      <c r="Z85" s="740" t="s">
        <v>4072</v>
      </c>
    </row>
    <row r="86" spans="1:26" s="22" customFormat="1" x14ac:dyDescent="0.2">
      <c r="A86" s="353" t="s">
        <v>1926</v>
      </c>
      <c r="B86" s="353" t="s">
        <v>1927</v>
      </c>
      <c r="C86" s="354" t="s">
        <v>76</v>
      </c>
      <c r="D86" s="734">
        <v>0</v>
      </c>
      <c r="E86" s="735" t="s">
        <v>4072</v>
      </c>
      <c r="F86" s="736" t="s">
        <v>4072</v>
      </c>
      <c r="G86" s="734" t="s">
        <v>4072</v>
      </c>
      <c r="H86" s="734" t="s">
        <v>4072</v>
      </c>
      <c r="I86" s="734" t="s">
        <v>4072</v>
      </c>
      <c r="J86" s="735" t="s">
        <v>4072</v>
      </c>
      <c r="K86" s="736" t="s">
        <v>4072</v>
      </c>
      <c r="L86" s="734" t="s">
        <v>4072</v>
      </c>
      <c r="M86" s="734" t="s">
        <v>4072</v>
      </c>
      <c r="N86" s="734" t="s">
        <v>4072</v>
      </c>
      <c r="O86" s="734" t="s">
        <v>4072</v>
      </c>
      <c r="P86" s="830" t="s">
        <v>4072</v>
      </c>
      <c r="Q86" s="736" t="s">
        <v>4072</v>
      </c>
      <c r="R86" s="734" t="s">
        <v>4072</v>
      </c>
      <c r="S86" s="734" t="s">
        <v>4072</v>
      </c>
      <c r="T86" s="734" t="s">
        <v>4072</v>
      </c>
      <c r="U86" s="734" t="s">
        <v>4072</v>
      </c>
      <c r="V86" s="735" t="s">
        <v>4072</v>
      </c>
      <c r="W86" s="736" t="s">
        <v>4072</v>
      </c>
      <c r="X86" s="734" t="s">
        <v>4072</v>
      </c>
      <c r="Y86" s="734" t="s">
        <v>4072</v>
      </c>
      <c r="Z86" s="734" t="s">
        <v>4072</v>
      </c>
    </row>
    <row r="87" spans="1:26" s="22" customFormat="1" x14ac:dyDescent="0.2">
      <c r="A87" s="126" t="s">
        <v>1928</v>
      </c>
      <c r="B87" s="126" t="s">
        <v>1927</v>
      </c>
      <c r="C87" s="127" t="s">
        <v>101</v>
      </c>
      <c r="D87" s="737">
        <v>0</v>
      </c>
      <c r="E87" s="738" t="s">
        <v>4072</v>
      </c>
      <c r="F87" s="739" t="s">
        <v>4072</v>
      </c>
      <c r="G87" s="737" t="s">
        <v>4072</v>
      </c>
      <c r="H87" s="737" t="s">
        <v>4072</v>
      </c>
      <c r="I87" s="737" t="s">
        <v>4072</v>
      </c>
      <c r="J87" s="738" t="s">
        <v>4072</v>
      </c>
      <c r="K87" s="739" t="s">
        <v>4072</v>
      </c>
      <c r="L87" s="737" t="s">
        <v>4072</v>
      </c>
      <c r="M87" s="737" t="s">
        <v>4072</v>
      </c>
      <c r="N87" s="737" t="s">
        <v>4072</v>
      </c>
      <c r="O87" s="737" t="s">
        <v>4072</v>
      </c>
      <c r="P87" s="831" t="s">
        <v>4072</v>
      </c>
      <c r="Q87" s="739" t="s">
        <v>4072</v>
      </c>
      <c r="R87" s="737" t="s">
        <v>4072</v>
      </c>
      <c r="S87" s="737" t="s">
        <v>4072</v>
      </c>
      <c r="T87" s="737" t="s">
        <v>4072</v>
      </c>
      <c r="U87" s="737" t="s">
        <v>4072</v>
      </c>
      <c r="V87" s="738" t="s">
        <v>4072</v>
      </c>
      <c r="W87" s="739" t="s">
        <v>4072</v>
      </c>
      <c r="X87" s="737" t="s">
        <v>4072</v>
      </c>
      <c r="Y87" s="737" t="s">
        <v>4072</v>
      </c>
      <c r="Z87" s="737" t="s">
        <v>4072</v>
      </c>
    </row>
    <row r="88" spans="1:26" s="22" customFormat="1" x14ac:dyDescent="0.2">
      <c r="A88" s="355" t="s">
        <v>207</v>
      </c>
      <c r="B88" s="355" t="s">
        <v>1927</v>
      </c>
      <c r="C88" s="356" t="s">
        <v>103</v>
      </c>
      <c r="D88" s="740">
        <v>0</v>
      </c>
      <c r="E88" s="741" t="s">
        <v>4072</v>
      </c>
      <c r="F88" s="742" t="s">
        <v>4072</v>
      </c>
      <c r="G88" s="740" t="s">
        <v>4072</v>
      </c>
      <c r="H88" s="740" t="s">
        <v>4072</v>
      </c>
      <c r="I88" s="740" t="s">
        <v>4072</v>
      </c>
      <c r="J88" s="741" t="s">
        <v>4072</v>
      </c>
      <c r="K88" s="742" t="s">
        <v>4072</v>
      </c>
      <c r="L88" s="740" t="s">
        <v>4072</v>
      </c>
      <c r="M88" s="740" t="s">
        <v>4072</v>
      </c>
      <c r="N88" s="740" t="s">
        <v>4072</v>
      </c>
      <c r="O88" s="740" t="s">
        <v>4072</v>
      </c>
      <c r="P88" s="832" t="s">
        <v>4072</v>
      </c>
      <c r="Q88" s="742" t="s">
        <v>4072</v>
      </c>
      <c r="R88" s="740" t="s">
        <v>4072</v>
      </c>
      <c r="S88" s="740" t="s">
        <v>4072</v>
      </c>
      <c r="T88" s="740" t="s">
        <v>4072</v>
      </c>
      <c r="U88" s="740" t="s">
        <v>4072</v>
      </c>
      <c r="V88" s="741" t="s">
        <v>4072</v>
      </c>
      <c r="W88" s="742" t="s">
        <v>4072</v>
      </c>
      <c r="X88" s="740" t="s">
        <v>4072</v>
      </c>
      <c r="Y88" s="740" t="s">
        <v>4072</v>
      </c>
      <c r="Z88" s="740" t="s">
        <v>4072</v>
      </c>
    </row>
    <row r="89" spans="1:26" s="22" customFormat="1" x14ac:dyDescent="0.2">
      <c r="A89" s="353" t="s">
        <v>1929</v>
      </c>
      <c r="B89" s="353" t="s">
        <v>1930</v>
      </c>
      <c r="C89" s="354" t="s">
        <v>76</v>
      </c>
      <c r="D89" s="734">
        <v>0</v>
      </c>
      <c r="E89" s="735">
        <v>6.0165563852843151</v>
      </c>
      <c r="F89" s="736">
        <v>-6.3243966853643556</v>
      </c>
      <c r="G89" s="734">
        <v>-28.811509249390856</v>
      </c>
      <c r="H89" s="734">
        <v>-4.7200269988612309</v>
      </c>
      <c r="I89" s="734">
        <v>-12.171764904792978</v>
      </c>
      <c r="J89" s="735">
        <v>-15.635541925601631</v>
      </c>
      <c r="K89" s="736">
        <v>7.6049573156357368</v>
      </c>
      <c r="L89" s="734">
        <v>7.4347669337720639</v>
      </c>
      <c r="M89" s="734">
        <v>18.389027834396448</v>
      </c>
      <c r="N89" s="734">
        <v>8.7564378168563906</v>
      </c>
      <c r="O89" s="734">
        <v>6.8798953549467354</v>
      </c>
      <c r="P89" s="830">
        <v>-14.152906750141101</v>
      </c>
      <c r="Q89" s="736">
        <v>7.4372023694704668</v>
      </c>
      <c r="R89" s="734">
        <v>18.416531520180694</v>
      </c>
      <c r="S89" s="734">
        <v>8.7559836811671961</v>
      </c>
      <c r="T89" s="734">
        <v>6.0997358257900363</v>
      </c>
      <c r="U89" s="734">
        <v>-14.33725390698867</v>
      </c>
      <c r="V89" s="735">
        <v>7.3443914542055495</v>
      </c>
      <c r="W89" s="736">
        <v>4.0142662817270498</v>
      </c>
      <c r="X89" s="734">
        <v>9.6802307892698458</v>
      </c>
      <c r="Y89" s="734">
        <v>-0.71525977493376836</v>
      </c>
      <c r="Z89" s="734">
        <v>10.575846782374978</v>
      </c>
    </row>
    <row r="90" spans="1:26" s="22" customFormat="1" x14ac:dyDescent="0.2">
      <c r="A90" s="126" t="s">
        <v>1931</v>
      </c>
      <c r="B90" s="126" t="s">
        <v>1930</v>
      </c>
      <c r="C90" s="127" t="s">
        <v>101</v>
      </c>
      <c r="D90" s="737">
        <v>0</v>
      </c>
      <c r="E90" s="738">
        <v>6.0165563852843151</v>
      </c>
      <c r="F90" s="739">
        <v>-6.3243966853643556</v>
      </c>
      <c r="G90" s="737">
        <v>-28.811509249390856</v>
      </c>
      <c r="H90" s="737">
        <v>-4.7200269988612309</v>
      </c>
      <c r="I90" s="737">
        <v>-12.171764904792978</v>
      </c>
      <c r="J90" s="738">
        <v>-15.635541925601631</v>
      </c>
      <c r="K90" s="739">
        <v>7.6049573156357368</v>
      </c>
      <c r="L90" s="737">
        <v>7.4347669337720639</v>
      </c>
      <c r="M90" s="737">
        <v>18.389027834396448</v>
      </c>
      <c r="N90" s="737">
        <v>8.7564378168563906</v>
      </c>
      <c r="O90" s="737">
        <v>6.8798953549467354</v>
      </c>
      <c r="P90" s="831">
        <v>-14.152906750141101</v>
      </c>
      <c r="Q90" s="739">
        <v>7.4372023694704668</v>
      </c>
      <c r="R90" s="737">
        <v>18.416531520180694</v>
      </c>
      <c r="S90" s="737">
        <v>8.7559836811671961</v>
      </c>
      <c r="T90" s="737">
        <v>6.0997358257900363</v>
      </c>
      <c r="U90" s="737">
        <v>-14.33725390698867</v>
      </c>
      <c r="V90" s="738">
        <v>7.3443914542055495</v>
      </c>
      <c r="W90" s="739">
        <v>4.0142662817270498</v>
      </c>
      <c r="X90" s="737">
        <v>9.6802307892698458</v>
      </c>
      <c r="Y90" s="737">
        <v>-0.71525977493376836</v>
      </c>
      <c r="Z90" s="737">
        <v>10.575846782374978</v>
      </c>
    </row>
    <row r="91" spans="1:26" s="22" customFormat="1" x14ac:dyDescent="0.2">
      <c r="A91" s="355" t="s">
        <v>208</v>
      </c>
      <c r="B91" s="355" t="s">
        <v>1930</v>
      </c>
      <c r="C91" s="356" t="s">
        <v>103</v>
      </c>
      <c r="D91" s="740">
        <v>0</v>
      </c>
      <c r="E91" s="741">
        <v>6.0165563852843151</v>
      </c>
      <c r="F91" s="742">
        <v>-6.3243966853643556</v>
      </c>
      <c r="G91" s="740">
        <v>-28.811509249390856</v>
      </c>
      <c r="H91" s="740">
        <v>-4.7200269988612309</v>
      </c>
      <c r="I91" s="740">
        <v>-12.171764904792978</v>
      </c>
      <c r="J91" s="741">
        <v>-15.635541925601631</v>
      </c>
      <c r="K91" s="742">
        <v>7.6049573156357368</v>
      </c>
      <c r="L91" s="740">
        <v>7.4347669337720639</v>
      </c>
      <c r="M91" s="740">
        <v>18.389027834396448</v>
      </c>
      <c r="N91" s="740">
        <v>8.7564378168563906</v>
      </c>
      <c r="O91" s="740">
        <v>6.8798953549467354</v>
      </c>
      <c r="P91" s="832">
        <v>-14.152906750141101</v>
      </c>
      <c r="Q91" s="742">
        <v>7.4372023694704668</v>
      </c>
      <c r="R91" s="740">
        <v>18.416531520180694</v>
      </c>
      <c r="S91" s="740">
        <v>8.7559836811671961</v>
      </c>
      <c r="T91" s="740">
        <v>6.0997358257900363</v>
      </c>
      <c r="U91" s="740">
        <v>-14.33725390698867</v>
      </c>
      <c r="V91" s="741">
        <v>7.3443914542055495</v>
      </c>
      <c r="W91" s="742">
        <v>4.0142662817270498</v>
      </c>
      <c r="X91" s="740">
        <v>9.6802307892698458</v>
      </c>
      <c r="Y91" s="740">
        <v>-0.71525977493376836</v>
      </c>
      <c r="Z91" s="740">
        <v>10.575846782374978</v>
      </c>
    </row>
    <row r="92" spans="1:26" s="22" customFormat="1" x14ac:dyDescent="0.2">
      <c r="A92" s="351" t="s">
        <v>70</v>
      </c>
      <c r="B92" s="351" t="s">
        <v>1932</v>
      </c>
      <c r="C92" s="352" t="s">
        <v>71</v>
      </c>
      <c r="D92" s="731">
        <v>7.5471698113207548</v>
      </c>
      <c r="E92" s="732">
        <v>-16.247357937153989</v>
      </c>
      <c r="F92" s="733">
        <v>-65.490693810068564</v>
      </c>
      <c r="G92" s="731">
        <v>1221.9508020344288</v>
      </c>
      <c r="H92" s="731">
        <v>376.50241064759274</v>
      </c>
      <c r="I92" s="731">
        <v>537.20930232558123</v>
      </c>
      <c r="J92" s="732">
        <v>287.09257290030536</v>
      </c>
      <c r="K92" s="733">
        <v>-17.558310416742923</v>
      </c>
      <c r="L92" s="731">
        <v>-39.681917734966127</v>
      </c>
      <c r="M92" s="731">
        <v>-8.961882194722758</v>
      </c>
      <c r="N92" s="731">
        <v>1.1392768322711315</v>
      </c>
      <c r="O92" s="731">
        <v>22.160299133588659</v>
      </c>
      <c r="P92" s="829">
        <v>12.241628961429212</v>
      </c>
      <c r="Q92" s="733">
        <v>-39.6390627656628</v>
      </c>
      <c r="R92" s="731">
        <v>-8.9571607187777449</v>
      </c>
      <c r="S92" s="731">
        <v>1.0783349313277417</v>
      </c>
      <c r="T92" s="731">
        <v>17.235484825730207</v>
      </c>
      <c r="U92" s="731">
        <v>12.346117723977699</v>
      </c>
      <c r="V92" s="732">
        <v>-25.349475449281389</v>
      </c>
      <c r="W92" s="733">
        <v>-29.213100352140721</v>
      </c>
      <c r="X92" s="731">
        <v>-2.4680646307936658</v>
      </c>
      <c r="Y92" s="731">
        <v>-25.84704594093219</v>
      </c>
      <c r="Z92" s="731">
        <v>35.931566755229568</v>
      </c>
    </row>
    <row r="93" spans="1:26" s="22" customFormat="1" x14ac:dyDescent="0.2">
      <c r="A93" s="353" t="s">
        <v>1933</v>
      </c>
      <c r="B93" s="353" t="s">
        <v>1934</v>
      </c>
      <c r="C93" s="354" t="s">
        <v>76</v>
      </c>
      <c r="D93" s="734">
        <v>6.666666666666667</v>
      </c>
      <c r="E93" s="735">
        <v>-5.3970674711607289</v>
      </c>
      <c r="F93" s="736" t="s">
        <v>4070</v>
      </c>
      <c r="G93" s="734" t="s">
        <v>4070</v>
      </c>
      <c r="H93" s="734">
        <v>-31.736104994274644</v>
      </c>
      <c r="I93" s="734" t="s">
        <v>4070</v>
      </c>
      <c r="J93" s="735">
        <v>-31.736104994274644</v>
      </c>
      <c r="K93" s="736">
        <v>-5.3400582169224773</v>
      </c>
      <c r="L93" s="734">
        <v>16.842996778645393</v>
      </c>
      <c r="M93" s="734">
        <v>-10.7357125366076</v>
      </c>
      <c r="N93" s="734">
        <v>4.9670912448506144</v>
      </c>
      <c r="O93" s="734">
        <v>210.850554739404</v>
      </c>
      <c r="P93" s="830" t="s">
        <v>4070</v>
      </c>
      <c r="Q93" s="736">
        <v>16.844650271734789</v>
      </c>
      <c r="R93" s="734">
        <v>-10.706547399576241</v>
      </c>
      <c r="S93" s="734">
        <v>4.904368053760666</v>
      </c>
      <c r="T93" s="734">
        <v>1871.3648897058824</v>
      </c>
      <c r="U93" s="734" t="s">
        <v>4070</v>
      </c>
      <c r="V93" s="735">
        <v>0.70405225099249502</v>
      </c>
      <c r="W93" s="736">
        <v>-20.747966549005159</v>
      </c>
      <c r="X93" s="734">
        <v>71.993102729270248</v>
      </c>
      <c r="Y93" s="734">
        <v>24.880261764380446</v>
      </c>
      <c r="Z93" s="734">
        <v>89.251845063321639</v>
      </c>
    </row>
    <row r="94" spans="1:26" s="22" customFormat="1" x14ac:dyDescent="0.2">
      <c r="A94" s="126" t="s">
        <v>1935</v>
      </c>
      <c r="B94" s="126" t="s">
        <v>1936</v>
      </c>
      <c r="C94" s="127" t="s">
        <v>101</v>
      </c>
      <c r="D94" s="737" t="s">
        <v>4070</v>
      </c>
      <c r="E94" s="738" t="s">
        <v>4070</v>
      </c>
      <c r="F94" s="739" t="s">
        <v>4070</v>
      </c>
      <c r="G94" s="737" t="s">
        <v>4070</v>
      </c>
      <c r="H94" s="737" t="s">
        <v>4070</v>
      </c>
      <c r="I94" s="737" t="s">
        <v>4070</v>
      </c>
      <c r="J94" s="738" t="s">
        <v>4070</v>
      </c>
      <c r="K94" s="739" t="s">
        <v>4070</v>
      </c>
      <c r="L94" s="737" t="s">
        <v>4070</v>
      </c>
      <c r="M94" s="737" t="s">
        <v>4070</v>
      </c>
      <c r="N94" s="737" t="s">
        <v>4070</v>
      </c>
      <c r="O94" s="737" t="s">
        <v>4070</v>
      </c>
      <c r="P94" s="831" t="s">
        <v>4070</v>
      </c>
      <c r="Q94" s="739" t="s">
        <v>4070</v>
      </c>
      <c r="R94" s="737" t="s">
        <v>4070</v>
      </c>
      <c r="S94" s="737" t="s">
        <v>4070</v>
      </c>
      <c r="T94" s="737" t="s">
        <v>4070</v>
      </c>
      <c r="U94" s="737" t="s">
        <v>4070</v>
      </c>
      <c r="V94" s="738" t="s">
        <v>4070</v>
      </c>
      <c r="W94" s="739" t="s">
        <v>4070</v>
      </c>
      <c r="X94" s="737" t="s">
        <v>4070</v>
      </c>
      <c r="Y94" s="737" t="s">
        <v>4070</v>
      </c>
      <c r="Z94" s="737" t="s">
        <v>4070</v>
      </c>
    </row>
    <row r="95" spans="1:26" s="22" customFormat="1" x14ac:dyDescent="0.2">
      <c r="A95" s="355" t="s">
        <v>209</v>
      </c>
      <c r="B95" s="355" t="s">
        <v>1936</v>
      </c>
      <c r="C95" s="356" t="s">
        <v>103</v>
      </c>
      <c r="D95" s="740" t="s">
        <v>4070</v>
      </c>
      <c r="E95" s="741" t="s">
        <v>4070</v>
      </c>
      <c r="F95" s="742" t="s">
        <v>4070</v>
      </c>
      <c r="G95" s="740" t="s">
        <v>4070</v>
      </c>
      <c r="H95" s="740" t="s">
        <v>4070</v>
      </c>
      <c r="I95" s="740" t="s">
        <v>4070</v>
      </c>
      <c r="J95" s="741" t="s">
        <v>4070</v>
      </c>
      <c r="K95" s="742" t="s">
        <v>4070</v>
      </c>
      <c r="L95" s="740" t="s">
        <v>4070</v>
      </c>
      <c r="M95" s="740" t="s">
        <v>4070</v>
      </c>
      <c r="N95" s="740" t="s">
        <v>4070</v>
      </c>
      <c r="O95" s="740" t="s">
        <v>4070</v>
      </c>
      <c r="P95" s="832" t="s">
        <v>4070</v>
      </c>
      <c r="Q95" s="742" t="s">
        <v>4070</v>
      </c>
      <c r="R95" s="740" t="s">
        <v>4070</v>
      </c>
      <c r="S95" s="740" t="s">
        <v>4070</v>
      </c>
      <c r="T95" s="740" t="s">
        <v>4070</v>
      </c>
      <c r="U95" s="740" t="s">
        <v>4070</v>
      </c>
      <c r="V95" s="741" t="s">
        <v>4070</v>
      </c>
      <c r="W95" s="742" t="s">
        <v>4070</v>
      </c>
      <c r="X95" s="740" t="s">
        <v>4070</v>
      </c>
      <c r="Y95" s="740" t="s">
        <v>4070</v>
      </c>
      <c r="Z95" s="740" t="s">
        <v>4070</v>
      </c>
    </row>
    <row r="96" spans="1:26" s="22" customFormat="1" x14ac:dyDescent="0.2">
      <c r="A96" s="126" t="s">
        <v>1937</v>
      </c>
      <c r="B96" s="126" t="s">
        <v>1938</v>
      </c>
      <c r="C96" s="127" t="s">
        <v>101</v>
      </c>
      <c r="D96" s="737">
        <v>6.666666666666667</v>
      </c>
      <c r="E96" s="738">
        <v>-5.3970674711607289</v>
      </c>
      <c r="F96" s="739" t="s">
        <v>4070</v>
      </c>
      <c r="G96" s="737" t="s">
        <v>4070</v>
      </c>
      <c r="H96" s="737">
        <v>-31.736104994274644</v>
      </c>
      <c r="I96" s="737" t="s">
        <v>4070</v>
      </c>
      <c r="J96" s="738">
        <v>-31.736104994274644</v>
      </c>
      <c r="K96" s="739">
        <v>-5.3400582169224773</v>
      </c>
      <c r="L96" s="737">
        <v>16.842996778645393</v>
      </c>
      <c r="M96" s="737">
        <v>-10.7357125366076</v>
      </c>
      <c r="N96" s="737">
        <v>4.9670912448506144</v>
      </c>
      <c r="O96" s="737">
        <v>210.850554739404</v>
      </c>
      <c r="P96" s="831" t="s">
        <v>4070</v>
      </c>
      <c r="Q96" s="739">
        <v>16.844650271734789</v>
      </c>
      <c r="R96" s="737">
        <v>-10.706547399576241</v>
      </c>
      <c r="S96" s="737">
        <v>4.904368053760666</v>
      </c>
      <c r="T96" s="737">
        <v>1871.3648897058824</v>
      </c>
      <c r="U96" s="737" t="s">
        <v>4070</v>
      </c>
      <c r="V96" s="738">
        <v>0.70405225099249502</v>
      </c>
      <c r="W96" s="739">
        <v>-20.747966549005159</v>
      </c>
      <c r="X96" s="737">
        <v>71.993102729270248</v>
      </c>
      <c r="Y96" s="737">
        <v>24.880261764380446</v>
      </c>
      <c r="Z96" s="737">
        <v>89.251845063321639</v>
      </c>
    </row>
    <row r="97" spans="1:26" s="22" customFormat="1" x14ac:dyDescent="0.2">
      <c r="A97" s="355" t="s">
        <v>210</v>
      </c>
      <c r="B97" s="355" t="s">
        <v>1938</v>
      </c>
      <c r="C97" s="356" t="s">
        <v>103</v>
      </c>
      <c r="D97" s="740">
        <v>6.666666666666667</v>
      </c>
      <c r="E97" s="741">
        <v>-5.3970674711607289</v>
      </c>
      <c r="F97" s="742" t="s">
        <v>4070</v>
      </c>
      <c r="G97" s="740" t="s">
        <v>4070</v>
      </c>
      <c r="H97" s="740">
        <v>-31.736104994274644</v>
      </c>
      <c r="I97" s="740" t="s">
        <v>4070</v>
      </c>
      <c r="J97" s="741">
        <v>-31.736104994274644</v>
      </c>
      <c r="K97" s="742">
        <v>-5.3400582169224773</v>
      </c>
      <c r="L97" s="740">
        <v>16.842996778645393</v>
      </c>
      <c r="M97" s="740">
        <v>-10.7357125366076</v>
      </c>
      <c r="N97" s="740">
        <v>4.9670912448506144</v>
      </c>
      <c r="O97" s="740">
        <v>210.850554739404</v>
      </c>
      <c r="P97" s="832" t="s">
        <v>4070</v>
      </c>
      <c r="Q97" s="742">
        <v>16.844650271734789</v>
      </c>
      <c r="R97" s="740">
        <v>-10.706547399576241</v>
      </c>
      <c r="S97" s="740">
        <v>4.904368053760666</v>
      </c>
      <c r="T97" s="740">
        <v>1871.3648897058824</v>
      </c>
      <c r="U97" s="740" t="s">
        <v>4070</v>
      </c>
      <c r="V97" s="741">
        <v>0.70405225099249502</v>
      </c>
      <c r="W97" s="742">
        <v>-20.747966549005159</v>
      </c>
      <c r="X97" s="740">
        <v>71.993102729270248</v>
      </c>
      <c r="Y97" s="740">
        <v>24.880261764380446</v>
      </c>
      <c r="Z97" s="740">
        <v>89.251845063321639</v>
      </c>
    </row>
    <row r="98" spans="1:26" s="22" customFormat="1" x14ac:dyDescent="0.2">
      <c r="A98" s="353" t="s">
        <v>1939</v>
      </c>
      <c r="B98" s="353" t="s">
        <v>1940</v>
      </c>
      <c r="C98" s="354" t="s">
        <v>76</v>
      </c>
      <c r="D98" s="734">
        <v>7.8947368421052628</v>
      </c>
      <c r="E98" s="735">
        <v>-17.593026336739275</v>
      </c>
      <c r="F98" s="736">
        <v>-65.490693810068564</v>
      </c>
      <c r="G98" s="734">
        <v>1221.9508020344288</v>
      </c>
      <c r="H98" s="734">
        <v>517.69329190275994</v>
      </c>
      <c r="I98" s="734">
        <v>537.20930232558123</v>
      </c>
      <c r="J98" s="735">
        <v>305.78405705049761</v>
      </c>
      <c r="K98" s="736">
        <v>-19.077302829433229</v>
      </c>
      <c r="L98" s="734">
        <v>-40.213449597841091</v>
      </c>
      <c r="M98" s="734">
        <v>-8.6323415124271392</v>
      </c>
      <c r="N98" s="734">
        <v>-100</v>
      </c>
      <c r="O98" s="734">
        <v>2.6126158885640467</v>
      </c>
      <c r="P98" s="830">
        <v>12.241628961429212</v>
      </c>
      <c r="Q98" s="736">
        <v>-40.170621352907801</v>
      </c>
      <c r="R98" s="734">
        <v>-8.632266514986858</v>
      </c>
      <c r="S98" s="734">
        <v>-100</v>
      </c>
      <c r="T98" s="734">
        <v>-25.17621673291584</v>
      </c>
      <c r="U98" s="734">
        <v>12.346117723977699</v>
      </c>
      <c r="V98" s="735">
        <v>-27.295833712990731</v>
      </c>
      <c r="W98" s="736">
        <v>-29.524913510922168</v>
      </c>
      <c r="X98" s="734">
        <v>-8.4767036325785359</v>
      </c>
      <c r="Y98" s="734">
        <v>-26.154947498824843</v>
      </c>
      <c r="Z98" s="734">
        <v>33.048558853291802</v>
      </c>
    </row>
    <row r="99" spans="1:26" s="22" customFormat="1" x14ac:dyDescent="0.2">
      <c r="A99" s="126" t="s">
        <v>1941</v>
      </c>
      <c r="B99" s="126" t="s">
        <v>1942</v>
      </c>
      <c r="C99" s="127" t="s">
        <v>101</v>
      </c>
      <c r="D99" s="737">
        <v>0</v>
      </c>
      <c r="E99" s="738" t="s">
        <v>4072</v>
      </c>
      <c r="F99" s="739" t="s">
        <v>4072</v>
      </c>
      <c r="G99" s="737" t="s">
        <v>4072</v>
      </c>
      <c r="H99" s="737" t="s">
        <v>4072</v>
      </c>
      <c r="I99" s="737" t="s">
        <v>4072</v>
      </c>
      <c r="J99" s="738" t="s">
        <v>4072</v>
      </c>
      <c r="K99" s="739" t="s">
        <v>4072</v>
      </c>
      <c r="L99" s="737" t="s">
        <v>4072</v>
      </c>
      <c r="M99" s="737" t="s">
        <v>4072</v>
      </c>
      <c r="N99" s="737" t="s">
        <v>4072</v>
      </c>
      <c r="O99" s="737" t="s">
        <v>4072</v>
      </c>
      <c r="P99" s="831" t="s">
        <v>4072</v>
      </c>
      <c r="Q99" s="739" t="s">
        <v>4072</v>
      </c>
      <c r="R99" s="737" t="s">
        <v>4072</v>
      </c>
      <c r="S99" s="737" t="s">
        <v>4072</v>
      </c>
      <c r="T99" s="737" t="s">
        <v>4072</v>
      </c>
      <c r="U99" s="737" t="s">
        <v>4072</v>
      </c>
      <c r="V99" s="738" t="s">
        <v>4072</v>
      </c>
      <c r="W99" s="739" t="s">
        <v>4072</v>
      </c>
      <c r="X99" s="737" t="s">
        <v>4072</v>
      </c>
      <c r="Y99" s="737" t="s">
        <v>4072</v>
      </c>
      <c r="Z99" s="737" t="s">
        <v>4072</v>
      </c>
    </row>
    <row r="100" spans="1:26" s="22" customFormat="1" x14ac:dyDescent="0.2">
      <c r="A100" s="355" t="s">
        <v>211</v>
      </c>
      <c r="B100" s="355" t="s">
        <v>1942</v>
      </c>
      <c r="C100" s="356" t="s">
        <v>103</v>
      </c>
      <c r="D100" s="740">
        <v>0</v>
      </c>
      <c r="E100" s="741" t="s">
        <v>4072</v>
      </c>
      <c r="F100" s="742" t="s">
        <v>4072</v>
      </c>
      <c r="G100" s="740" t="s">
        <v>4072</v>
      </c>
      <c r="H100" s="740" t="s">
        <v>4072</v>
      </c>
      <c r="I100" s="740" t="s">
        <v>4072</v>
      </c>
      <c r="J100" s="741" t="s">
        <v>4072</v>
      </c>
      <c r="K100" s="742" t="s">
        <v>4072</v>
      </c>
      <c r="L100" s="740" t="s">
        <v>4072</v>
      </c>
      <c r="M100" s="740" t="s">
        <v>4072</v>
      </c>
      <c r="N100" s="740" t="s">
        <v>4072</v>
      </c>
      <c r="O100" s="740" t="s">
        <v>4072</v>
      </c>
      <c r="P100" s="832" t="s">
        <v>4072</v>
      </c>
      <c r="Q100" s="742" t="s">
        <v>4072</v>
      </c>
      <c r="R100" s="740" t="s">
        <v>4072</v>
      </c>
      <c r="S100" s="740" t="s">
        <v>4072</v>
      </c>
      <c r="T100" s="740" t="s">
        <v>4072</v>
      </c>
      <c r="U100" s="740" t="s">
        <v>4072</v>
      </c>
      <c r="V100" s="741" t="s">
        <v>4072</v>
      </c>
      <c r="W100" s="742" t="s">
        <v>4072</v>
      </c>
      <c r="X100" s="740" t="s">
        <v>4072</v>
      </c>
      <c r="Y100" s="740" t="s">
        <v>4072</v>
      </c>
      <c r="Z100" s="740" t="s">
        <v>4072</v>
      </c>
    </row>
    <row r="101" spans="1:26" s="22" customFormat="1" x14ac:dyDescent="0.2">
      <c r="A101" s="126" t="s">
        <v>1943</v>
      </c>
      <c r="B101" s="126" t="s">
        <v>1944</v>
      </c>
      <c r="C101" s="127" t="s">
        <v>101</v>
      </c>
      <c r="D101" s="737">
        <v>8.1081081081081088</v>
      </c>
      <c r="E101" s="738" t="s">
        <v>4072</v>
      </c>
      <c r="F101" s="739" t="s">
        <v>4072</v>
      </c>
      <c r="G101" s="737" t="s">
        <v>4072</v>
      </c>
      <c r="H101" s="737" t="s">
        <v>4072</v>
      </c>
      <c r="I101" s="737" t="s">
        <v>4072</v>
      </c>
      <c r="J101" s="738" t="s">
        <v>4072</v>
      </c>
      <c r="K101" s="739" t="s">
        <v>4072</v>
      </c>
      <c r="L101" s="737" t="s">
        <v>4072</v>
      </c>
      <c r="M101" s="737" t="s">
        <v>4072</v>
      </c>
      <c r="N101" s="737" t="s">
        <v>4072</v>
      </c>
      <c r="O101" s="737" t="s">
        <v>4072</v>
      </c>
      <c r="P101" s="831" t="s">
        <v>4072</v>
      </c>
      <c r="Q101" s="739" t="s">
        <v>4072</v>
      </c>
      <c r="R101" s="737" t="s">
        <v>4072</v>
      </c>
      <c r="S101" s="737" t="s">
        <v>4072</v>
      </c>
      <c r="T101" s="737" t="s">
        <v>4072</v>
      </c>
      <c r="U101" s="737" t="s">
        <v>4072</v>
      </c>
      <c r="V101" s="738" t="s">
        <v>4072</v>
      </c>
      <c r="W101" s="739" t="s">
        <v>4072</v>
      </c>
      <c r="X101" s="737" t="s">
        <v>4072</v>
      </c>
      <c r="Y101" s="737" t="s">
        <v>4072</v>
      </c>
      <c r="Z101" s="737" t="s">
        <v>4072</v>
      </c>
    </row>
    <row r="102" spans="1:26" s="22" customFormat="1" x14ac:dyDescent="0.2">
      <c r="A102" s="355" t="s">
        <v>212</v>
      </c>
      <c r="B102" s="355" t="s">
        <v>1944</v>
      </c>
      <c r="C102" s="356" t="s">
        <v>103</v>
      </c>
      <c r="D102" s="740">
        <v>8.1081081081081088</v>
      </c>
      <c r="E102" s="741" t="s">
        <v>4072</v>
      </c>
      <c r="F102" s="742" t="s">
        <v>4072</v>
      </c>
      <c r="G102" s="740" t="s">
        <v>4072</v>
      </c>
      <c r="H102" s="740" t="s">
        <v>4072</v>
      </c>
      <c r="I102" s="740" t="s">
        <v>4072</v>
      </c>
      <c r="J102" s="741" t="s">
        <v>4072</v>
      </c>
      <c r="K102" s="742" t="s">
        <v>4072</v>
      </c>
      <c r="L102" s="740" t="s">
        <v>4072</v>
      </c>
      <c r="M102" s="740" t="s">
        <v>4072</v>
      </c>
      <c r="N102" s="740" t="s">
        <v>4072</v>
      </c>
      <c r="O102" s="740" t="s">
        <v>4072</v>
      </c>
      <c r="P102" s="832" t="s">
        <v>4072</v>
      </c>
      <c r="Q102" s="742" t="s">
        <v>4072</v>
      </c>
      <c r="R102" s="740" t="s">
        <v>4072</v>
      </c>
      <c r="S102" s="740" t="s">
        <v>4072</v>
      </c>
      <c r="T102" s="740" t="s">
        <v>4072</v>
      </c>
      <c r="U102" s="740" t="s">
        <v>4072</v>
      </c>
      <c r="V102" s="741" t="s">
        <v>4072</v>
      </c>
      <c r="W102" s="742" t="s">
        <v>4072</v>
      </c>
      <c r="X102" s="740" t="s">
        <v>4072</v>
      </c>
      <c r="Y102" s="740" t="s">
        <v>4072</v>
      </c>
      <c r="Z102" s="740" t="s">
        <v>4072</v>
      </c>
    </row>
    <row r="103" spans="1:26" s="22" customFormat="1" x14ac:dyDescent="0.2">
      <c r="A103" s="357" t="s">
        <v>71</v>
      </c>
      <c r="B103" s="357" t="s">
        <v>1945</v>
      </c>
      <c r="C103" s="358" t="s">
        <v>67</v>
      </c>
      <c r="D103" s="728">
        <v>-1.2626262626262625</v>
      </c>
      <c r="E103" s="729">
        <v>2.5606372799567638</v>
      </c>
      <c r="F103" s="730">
        <v>11.863133892750428</v>
      </c>
      <c r="G103" s="728">
        <v>30.647101626273681</v>
      </c>
      <c r="H103" s="728">
        <v>53.271181955262101</v>
      </c>
      <c r="I103" s="728">
        <v>-22.066670814522464</v>
      </c>
      <c r="J103" s="729">
        <v>24.261830761494345</v>
      </c>
      <c r="K103" s="730">
        <v>0.25769980391213237</v>
      </c>
      <c r="L103" s="728">
        <v>0.27959932658613412</v>
      </c>
      <c r="M103" s="728">
        <v>1.4142838279103671</v>
      </c>
      <c r="N103" s="728">
        <v>0.66427548169734851</v>
      </c>
      <c r="O103" s="728">
        <v>-5.6463127238058215</v>
      </c>
      <c r="P103" s="828">
        <v>-20.623444499036893</v>
      </c>
      <c r="Q103" s="730">
        <v>0.23199149232341129</v>
      </c>
      <c r="R103" s="728">
        <v>1.4142943069717553</v>
      </c>
      <c r="S103" s="728">
        <v>0.66548437719288012</v>
      </c>
      <c r="T103" s="728">
        <v>-6.3463341827346644</v>
      </c>
      <c r="U103" s="728">
        <v>-20.585913624412377</v>
      </c>
      <c r="V103" s="729">
        <v>0.14257368822656846</v>
      </c>
      <c r="W103" s="730">
        <v>0.43217952825730782</v>
      </c>
      <c r="X103" s="728">
        <v>-0.76430836260698631</v>
      </c>
      <c r="Y103" s="728">
        <v>-3.4830005734927378</v>
      </c>
      <c r="Z103" s="728">
        <v>-0.45477158799719197</v>
      </c>
    </row>
    <row r="104" spans="1:26" s="22" customFormat="1" x14ac:dyDescent="0.2">
      <c r="A104" s="351" t="s">
        <v>213</v>
      </c>
      <c r="B104" s="351" t="s">
        <v>1946</v>
      </c>
      <c r="C104" s="352" t="s">
        <v>71</v>
      </c>
      <c r="D104" s="731" t="s">
        <v>4070</v>
      </c>
      <c r="E104" s="732" t="s">
        <v>4070</v>
      </c>
      <c r="F104" s="733" t="s">
        <v>4070</v>
      </c>
      <c r="G104" s="731" t="s">
        <v>4070</v>
      </c>
      <c r="H104" s="731" t="s">
        <v>4070</v>
      </c>
      <c r="I104" s="731" t="s">
        <v>4070</v>
      </c>
      <c r="J104" s="732" t="s">
        <v>4070</v>
      </c>
      <c r="K104" s="733" t="s">
        <v>4070</v>
      </c>
      <c r="L104" s="731" t="s">
        <v>4070</v>
      </c>
      <c r="M104" s="731" t="s">
        <v>4070</v>
      </c>
      <c r="N104" s="731" t="s">
        <v>4070</v>
      </c>
      <c r="O104" s="731" t="s">
        <v>4070</v>
      </c>
      <c r="P104" s="829" t="s">
        <v>4070</v>
      </c>
      <c r="Q104" s="733" t="s">
        <v>4070</v>
      </c>
      <c r="R104" s="731" t="s">
        <v>4070</v>
      </c>
      <c r="S104" s="731" t="s">
        <v>4070</v>
      </c>
      <c r="T104" s="731" t="s">
        <v>4070</v>
      </c>
      <c r="U104" s="731" t="s">
        <v>4070</v>
      </c>
      <c r="V104" s="732" t="s">
        <v>4070</v>
      </c>
      <c r="W104" s="733" t="s">
        <v>4070</v>
      </c>
      <c r="X104" s="731" t="s">
        <v>4070</v>
      </c>
      <c r="Y104" s="731" t="s">
        <v>4070</v>
      </c>
      <c r="Z104" s="731" t="s">
        <v>4070</v>
      </c>
    </row>
    <row r="105" spans="1:26" s="22" customFormat="1" x14ac:dyDescent="0.2">
      <c r="A105" s="353" t="s">
        <v>1947</v>
      </c>
      <c r="B105" s="353" t="s">
        <v>1948</v>
      </c>
      <c r="C105" s="354" t="s">
        <v>76</v>
      </c>
      <c r="D105" s="734" t="s">
        <v>4070</v>
      </c>
      <c r="E105" s="735" t="s">
        <v>4070</v>
      </c>
      <c r="F105" s="736" t="s">
        <v>4070</v>
      </c>
      <c r="G105" s="734" t="s">
        <v>4070</v>
      </c>
      <c r="H105" s="734" t="s">
        <v>4070</v>
      </c>
      <c r="I105" s="734" t="s">
        <v>4070</v>
      </c>
      <c r="J105" s="735" t="s">
        <v>4070</v>
      </c>
      <c r="K105" s="736" t="s">
        <v>4070</v>
      </c>
      <c r="L105" s="734" t="s">
        <v>4070</v>
      </c>
      <c r="M105" s="734" t="s">
        <v>4070</v>
      </c>
      <c r="N105" s="734" t="s">
        <v>4070</v>
      </c>
      <c r="O105" s="734" t="s">
        <v>4070</v>
      </c>
      <c r="P105" s="830" t="s">
        <v>4070</v>
      </c>
      <c r="Q105" s="736" t="s">
        <v>4070</v>
      </c>
      <c r="R105" s="734" t="s">
        <v>4070</v>
      </c>
      <c r="S105" s="734" t="s">
        <v>4070</v>
      </c>
      <c r="T105" s="734" t="s">
        <v>4070</v>
      </c>
      <c r="U105" s="734" t="s">
        <v>4070</v>
      </c>
      <c r="V105" s="735" t="s">
        <v>4070</v>
      </c>
      <c r="W105" s="736" t="s">
        <v>4070</v>
      </c>
      <c r="X105" s="734" t="s">
        <v>4070</v>
      </c>
      <c r="Y105" s="734" t="s">
        <v>4070</v>
      </c>
      <c r="Z105" s="734" t="s">
        <v>4070</v>
      </c>
    </row>
    <row r="106" spans="1:26" s="22" customFormat="1" x14ac:dyDescent="0.2">
      <c r="A106" s="126" t="s">
        <v>1949</v>
      </c>
      <c r="B106" s="126" t="s">
        <v>1948</v>
      </c>
      <c r="C106" s="127" t="s">
        <v>101</v>
      </c>
      <c r="D106" s="737" t="s">
        <v>4070</v>
      </c>
      <c r="E106" s="738" t="s">
        <v>4070</v>
      </c>
      <c r="F106" s="739" t="s">
        <v>4070</v>
      </c>
      <c r="G106" s="737" t="s">
        <v>4070</v>
      </c>
      <c r="H106" s="737" t="s">
        <v>4070</v>
      </c>
      <c r="I106" s="737" t="s">
        <v>4070</v>
      </c>
      <c r="J106" s="738" t="s">
        <v>4070</v>
      </c>
      <c r="K106" s="739" t="s">
        <v>4070</v>
      </c>
      <c r="L106" s="737" t="s">
        <v>4070</v>
      </c>
      <c r="M106" s="737" t="s">
        <v>4070</v>
      </c>
      <c r="N106" s="737" t="s">
        <v>4070</v>
      </c>
      <c r="O106" s="737" t="s">
        <v>4070</v>
      </c>
      <c r="P106" s="831" t="s">
        <v>4070</v>
      </c>
      <c r="Q106" s="739" t="s">
        <v>4070</v>
      </c>
      <c r="R106" s="737" t="s">
        <v>4070</v>
      </c>
      <c r="S106" s="737" t="s">
        <v>4070</v>
      </c>
      <c r="T106" s="737" t="s">
        <v>4070</v>
      </c>
      <c r="U106" s="737" t="s">
        <v>4070</v>
      </c>
      <c r="V106" s="738" t="s">
        <v>4070</v>
      </c>
      <c r="W106" s="739" t="s">
        <v>4070</v>
      </c>
      <c r="X106" s="737" t="s">
        <v>4070</v>
      </c>
      <c r="Y106" s="737" t="s">
        <v>4070</v>
      </c>
      <c r="Z106" s="737" t="s">
        <v>4070</v>
      </c>
    </row>
    <row r="107" spans="1:26" s="22" customFormat="1" x14ac:dyDescent="0.2">
      <c r="A107" s="355" t="s">
        <v>214</v>
      </c>
      <c r="B107" s="355" t="s">
        <v>1948</v>
      </c>
      <c r="C107" s="356" t="s">
        <v>103</v>
      </c>
      <c r="D107" s="740" t="s">
        <v>4070</v>
      </c>
      <c r="E107" s="741" t="s">
        <v>4070</v>
      </c>
      <c r="F107" s="742" t="s">
        <v>4070</v>
      </c>
      <c r="G107" s="740" t="s">
        <v>4070</v>
      </c>
      <c r="H107" s="740" t="s">
        <v>4070</v>
      </c>
      <c r="I107" s="740" t="s">
        <v>4070</v>
      </c>
      <c r="J107" s="741" t="s">
        <v>4070</v>
      </c>
      <c r="K107" s="742" t="s">
        <v>4070</v>
      </c>
      <c r="L107" s="740" t="s">
        <v>4070</v>
      </c>
      <c r="M107" s="740" t="s">
        <v>4070</v>
      </c>
      <c r="N107" s="740" t="s">
        <v>4070</v>
      </c>
      <c r="O107" s="740" t="s">
        <v>4070</v>
      </c>
      <c r="P107" s="832" t="s">
        <v>4070</v>
      </c>
      <c r="Q107" s="742" t="s">
        <v>4070</v>
      </c>
      <c r="R107" s="740" t="s">
        <v>4070</v>
      </c>
      <c r="S107" s="740" t="s">
        <v>4070</v>
      </c>
      <c r="T107" s="740" t="s">
        <v>4070</v>
      </c>
      <c r="U107" s="740" t="s">
        <v>4070</v>
      </c>
      <c r="V107" s="741" t="s">
        <v>4070</v>
      </c>
      <c r="W107" s="742" t="s">
        <v>4070</v>
      </c>
      <c r="X107" s="740" t="s">
        <v>4070</v>
      </c>
      <c r="Y107" s="740" t="s">
        <v>4070</v>
      </c>
      <c r="Z107" s="740" t="s">
        <v>4070</v>
      </c>
    </row>
    <row r="108" spans="1:26" s="22" customFormat="1" x14ac:dyDescent="0.2">
      <c r="A108" s="353" t="s">
        <v>1950</v>
      </c>
      <c r="B108" s="353" t="s">
        <v>1951</v>
      </c>
      <c r="C108" s="354" t="s">
        <v>76</v>
      </c>
      <c r="D108" s="734" t="s">
        <v>4070</v>
      </c>
      <c r="E108" s="735" t="s">
        <v>4070</v>
      </c>
      <c r="F108" s="736" t="s">
        <v>4070</v>
      </c>
      <c r="G108" s="734" t="s">
        <v>4070</v>
      </c>
      <c r="H108" s="734" t="s">
        <v>4070</v>
      </c>
      <c r="I108" s="734" t="s">
        <v>4070</v>
      </c>
      <c r="J108" s="735" t="s">
        <v>4070</v>
      </c>
      <c r="K108" s="736" t="s">
        <v>4070</v>
      </c>
      <c r="L108" s="734" t="s">
        <v>4070</v>
      </c>
      <c r="M108" s="734" t="s">
        <v>4070</v>
      </c>
      <c r="N108" s="734" t="s">
        <v>4070</v>
      </c>
      <c r="O108" s="734" t="s">
        <v>4070</v>
      </c>
      <c r="P108" s="830" t="s">
        <v>4070</v>
      </c>
      <c r="Q108" s="736" t="s">
        <v>4070</v>
      </c>
      <c r="R108" s="734" t="s">
        <v>4070</v>
      </c>
      <c r="S108" s="734" t="s">
        <v>4070</v>
      </c>
      <c r="T108" s="734" t="s">
        <v>4070</v>
      </c>
      <c r="U108" s="734" t="s">
        <v>4070</v>
      </c>
      <c r="V108" s="735" t="s">
        <v>4070</v>
      </c>
      <c r="W108" s="736" t="s">
        <v>4070</v>
      </c>
      <c r="X108" s="734" t="s">
        <v>4070</v>
      </c>
      <c r="Y108" s="734" t="s">
        <v>4070</v>
      </c>
      <c r="Z108" s="734" t="s">
        <v>4070</v>
      </c>
    </row>
    <row r="109" spans="1:26" s="22" customFormat="1" x14ac:dyDescent="0.2">
      <c r="A109" s="126" t="s">
        <v>1952</v>
      </c>
      <c r="B109" s="126" t="s">
        <v>1951</v>
      </c>
      <c r="C109" s="127" t="s">
        <v>101</v>
      </c>
      <c r="D109" s="737" t="s">
        <v>4070</v>
      </c>
      <c r="E109" s="738" t="s">
        <v>4070</v>
      </c>
      <c r="F109" s="739" t="s">
        <v>4070</v>
      </c>
      <c r="G109" s="737" t="s">
        <v>4070</v>
      </c>
      <c r="H109" s="737" t="s">
        <v>4070</v>
      </c>
      <c r="I109" s="737" t="s">
        <v>4070</v>
      </c>
      <c r="J109" s="738" t="s">
        <v>4070</v>
      </c>
      <c r="K109" s="739" t="s">
        <v>4070</v>
      </c>
      <c r="L109" s="737" t="s">
        <v>4070</v>
      </c>
      <c r="M109" s="737" t="s">
        <v>4070</v>
      </c>
      <c r="N109" s="737" t="s">
        <v>4070</v>
      </c>
      <c r="O109" s="737" t="s">
        <v>4070</v>
      </c>
      <c r="P109" s="831" t="s">
        <v>4070</v>
      </c>
      <c r="Q109" s="739" t="s">
        <v>4070</v>
      </c>
      <c r="R109" s="737" t="s">
        <v>4070</v>
      </c>
      <c r="S109" s="737" t="s">
        <v>4070</v>
      </c>
      <c r="T109" s="737" t="s">
        <v>4070</v>
      </c>
      <c r="U109" s="737" t="s">
        <v>4070</v>
      </c>
      <c r="V109" s="738" t="s">
        <v>4070</v>
      </c>
      <c r="W109" s="739" t="s">
        <v>4070</v>
      </c>
      <c r="X109" s="737" t="s">
        <v>4070</v>
      </c>
      <c r="Y109" s="737" t="s">
        <v>4070</v>
      </c>
      <c r="Z109" s="737" t="s">
        <v>4070</v>
      </c>
    </row>
    <row r="110" spans="1:26" s="22" customFormat="1" x14ac:dyDescent="0.2">
      <c r="A110" s="355" t="s">
        <v>215</v>
      </c>
      <c r="B110" s="355" t="s">
        <v>1951</v>
      </c>
      <c r="C110" s="356" t="s">
        <v>103</v>
      </c>
      <c r="D110" s="740" t="s">
        <v>4070</v>
      </c>
      <c r="E110" s="741" t="s">
        <v>4070</v>
      </c>
      <c r="F110" s="742" t="s">
        <v>4070</v>
      </c>
      <c r="G110" s="740" t="s">
        <v>4070</v>
      </c>
      <c r="H110" s="740" t="s">
        <v>4070</v>
      </c>
      <c r="I110" s="740" t="s">
        <v>4070</v>
      </c>
      <c r="J110" s="741" t="s">
        <v>4070</v>
      </c>
      <c r="K110" s="742" t="s">
        <v>4070</v>
      </c>
      <c r="L110" s="740" t="s">
        <v>4070</v>
      </c>
      <c r="M110" s="740" t="s">
        <v>4070</v>
      </c>
      <c r="N110" s="740" t="s">
        <v>4070</v>
      </c>
      <c r="O110" s="740" t="s">
        <v>4070</v>
      </c>
      <c r="P110" s="832" t="s">
        <v>4070</v>
      </c>
      <c r="Q110" s="742" t="s">
        <v>4070</v>
      </c>
      <c r="R110" s="740" t="s">
        <v>4070</v>
      </c>
      <c r="S110" s="740" t="s">
        <v>4070</v>
      </c>
      <c r="T110" s="740" t="s">
        <v>4070</v>
      </c>
      <c r="U110" s="740" t="s">
        <v>4070</v>
      </c>
      <c r="V110" s="741" t="s">
        <v>4070</v>
      </c>
      <c r="W110" s="742" t="s">
        <v>4070</v>
      </c>
      <c r="X110" s="740" t="s">
        <v>4070</v>
      </c>
      <c r="Y110" s="740" t="s">
        <v>4070</v>
      </c>
      <c r="Z110" s="740" t="s">
        <v>4070</v>
      </c>
    </row>
    <row r="111" spans="1:26" s="22" customFormat="1" x14ac:dyDescent="0.2">
      <c r="A111" s="351" t="s">
        <v>72</v>
      </c>
      <c r="B111" s="351" t="s">
        <v>1953</v>
      </c>
      <c r="C111" s="352" t="s">
        <v>71</v>
      </c>
      <c r="D111" s="731">
        <v>0</v>
      </c>
      <c r="E111" s="732" t="s">
        <v>4072</v>
      </c>
      <c r="F111" s="733" t="s">
        <v>4072</v>
      </c>
      <c r="G111" s="731" t="s">
        <v>4072</v>
      </c>
      <c r="H111" s="731" t="s">
        <v>4072</v>
      </c>
      <c r="I111" s="731" t="s">
        <v>4072</v>
      </c>
      <c r="J111" s="732" t="s">
        <v>4072</v>
      </c>
      <c r="K111" s="733" t="s">
        <v>4072</v>
      </c>
      <c r="L111" s="731" t="s">
        <v>4072</v>
      </c>
      <c r="M111" s="731" t="s">
        <v>4072</v>
      </c>
      <c r="N111" s="731" t="s">
        <v>4072</v>
      </c>
      <c r="O111" s="731" t="s">
        <v>4072</v>
      </c>
      <c r="P111" s="829" t="s">
        <v>4072</v>
      </c>
      <c r="Q111" s="733" t="s">
        <v>4072</v>
      </c>
      <c r="R111" s="731" t="s">
        <v>4072</v>
      </c>
      <c r="S111" s="731" t="s">
        <v>4072</v>
      </c>
      <c r="T111" s="731" t="s">
        <v>4072</v>
      </c>
      <c r="U111" s="731" t="s">
        <v>4072</v>
      </c>
      <c r="V111" s="732" t="s">
        <v>4072</v>
      </c>
      <c r="W111" s="733" t="s">
        <v>4072</v>
      </c>
      <c r="X111" s="731" t="s">
        <v>4072</v>
      </c>
      <c r="Y111" s="731" t="s">
        <v>4072</v>
      </c>
      <c r="Z111" s="731" t="s">
        <v>4072</v>
      </c>
    </row>
    <row r="112" spans="1:26" s="22" customFormat="1" x14ac:dyDescent="0.2">
      <c r="A112" s="353" t="s">
        <v>1954</v>
      </c>
      <c r="B112" s="353" t="s">
        <v>1955</v>
      </c>
      <c r="C112" s="354" t="s">
        <v>76</v>
      </c>
      <c r="D112" s="734" t="s">
        <v>4070</v>
      </c>
      <c r="E112" s="735" t="s">
        <v>4070</v>
      </c>
      <c r="F112" s="736" t="s">
        <v>4070</v>
      </c>
      <c r="G112" s="734" t="s">
        <v>4070</v>
      </c>
      <c r="H112" s="734" t="s">
        <v>4070</v>
      </c>
      <c r="I112" s="734" t="s">
        <v>4070</v>
      </c>
      <c r="J112" s="735" t="s">
        <v>4070</v>
      </c>
      <c r="K112" s="736" t="s">
        <v>4070</v>
      </c>
      <c r="L112" s="734" t="s">
        <v>4070</v>
      </c>
      <c r="M112" s="734" t="s">
        <v>4070</v>
      </c>
      <c r="N112" s="734" t="s">
        <v>4070</v>
      </c>
      <c r="O112" s="734" t="s">
        <v>4070</v>
      </c>
      <c r="P112" s="830" t="s">
        <v>4070</v>
      </c>
      <c r="Q112" s="736" t="s">
        <v>4070</v>
      </c>
      <c r="R112" s="734" t="s">
        <v>4070</v>
      </c>
      <c r="S112" s="734" t="s">
        <v>4070</v>
      </c>
      <c r="T112" s="734" t="s">
        <v>4070</v>
      </c>
      <c r="U112" s="734" t="s">
        <v>4070</v>
      </c>
      <c r="V112" s="735" t="s">
        <v>4070</v>
      </c>
      <c r="W112" s="736" t="s">
        <v>4070</v>
      </c>
      <c r="X112" s="734" t="s">
        <v>4070</v>
      </c>
      <c r="Y112" s="734" t="s">
        <v>4070</v>
      </c>
      <c r="Z112" s="734" t="s">
        <v>4070</v>
      </c>
    </row>
    <row r="113" spans="1:26" s="22" customFormat="1" x14ac:dyDescent="0.2">
      <c r="A113" s="126" t="s">
        <v>1956</v>
      </c>
      <c r="B113" s="126" t="s">
        <v>1955</v>
      </c>
      <c r="C113" s="127" t="s">
        <v>101</v>
      </c>
      <c r="D113" s="737" t="s">
        <v>4070</v>
      </c>
      <c r="E113" s="738" t="s">
        <v>4070</v>
      </c>
      <c r="F113" s="739" t="s">
        <v>4070</v>
      </c>
      <c r="G113" s="737" t="s">
        <v>4070</v>
      </c>
      <c r="H113" s="737" t="s">
        <v>4070</v>
      </c>
      <c r="I113" s="737" t="s">
        <v>4070</v>
      </c>
      <c r="J113" s="738" t="s">
        <v>4070</v>
      </c>
      <c r="K113" s="739" t="s">
        <v>4070</v>
      </c>
      <c r="L113" s="737" t="s">
        <v>4070</v>
      </c>
      <c r="M113" s="737" t="s">
        <v>4070</v>
      </c>
      <c r="N113" s="737" t="s">
        <v>4070</v>
      </c>
      <c r="O113" s="737" t="s">
        <v>4070</v>
      </c>
      <c r="P113" s="831" t="s">
        <v>4070</v>
      </c>
      <c r="Q113" s="739" t="s">
        <v>4070</v>
      </c>
      <c r="R113" s="737" t="s">
        <v>4070</v>
      </c>
      <c r="S113" s="737" t="s">
        <v>4070</v>
      </c>
      <c r="T113" s="737" t="s">
        <v>4070</v>
      </c>
      <c r="U113" s="737" t="s">
        <v>4070</v>
      </c>
      <c r="V113" s="738" t="s">
        <v>4070</v>
      </c>
      <c r="W113" s="739" t="s">
        <v>4070</v>
      </c>
      <c r="X113" s="737" t="s">
        <v>4070</v>
      </c>
      <c r="Y113" s="737" t="s">
        <v>4070</v>
      </c>
      <c r="Z113" s="737" t="s">
        <v>4070</v>
      </c>
    </row>
    <row r="114" spans="1:26" s="22" customFormat="1" x14ac:dyDescent="0.2">
      <c r="A114" s="355" t="s">
        <v>216</v>
      </c>
      <c r="B114" s="355" t="s">
        <v>1955</v>
      </c>
      <c r="C114" s="356" t="s">
        <v>103</v>
      </c>
      <c r="D114" s="740" t="s">
        <v>4070</v>
      </c>
      <c r="E114" s="741" t="s">
        <v>4070</v>
      </c>
      <c r="F114" s="742" t="s">
        <v>4070</v>
      </c>
      <c r="G114" s="740" t="s">
        <v>4070</v>
      </c>
      <c r="H114" s="740" t="s">
        <v>4070</v>
      </c>
      <c r="I114" s="740" t="s">
        <v>4070</v>
      </c>
      <c r="J114" s="741" t="s">
        <v>4070</v>
      </c>
      <c r="K114" s="742" t="s">
        <v>4070</v>
      </c>
      <c r="L114" s="740" t="s">
        <v>4070</v>
      </c>
      <c r="M114" s="740" t="s">
        <v>4070</v>
      </c>
      <c r="N114" s="740" t="s">
        <v>4070</v>
      </c>
      <c r="O114" s="740" t="s">
        <v>4070</v>
      </c>
      <c r="P114" s="832" t="s">
        <v>4070</v>
      </c>
      <c r="Q114" s="742" t="s">
        <v>4070</v>
      </c>
      <c r="R114" s="740" t="s">
        <v>4070</v>
      </c>
      <c r="S114" s="740" t="s">
        <v>4070</v>
      </c>
      <c r="T114" s="740" t="s">
        <v>4070</v>
      </c>
      <c r="U114" s="740" t="s">
        <v>4070</v>
      </c>
      <c r="V114" s="741" t="s">
        <v>4070</v>
      </c>
      <c r="W114" s="742" t="s">
        <v>4070</v>
      </c>
      <c r="X114" s="740" t="s">
        <v>4070</v>
      </c>
      <c r="Y114" s="740" t="s">
        <v>4070</v>
      </c>
      <c r="Z114" s="740" t="s">
        <v>4070</v>
      </c>
    </row>
    <row r="115" spans="1:26" s="22" customFormat="1" x14ac:dyDescent="0.2">
      <c r="A115" s="353" t="s">
        <v>1957</v>
      </c>
      <c r="B115" s="353" t="s">
        <v>1958</v>
      </c>
      <c r="C115" s="354" t="s">
        <v>76</v>
      </c>
      <c r="D115" s="734">
        <v>0</v>
      </c>
      <c r="E115" s="735" t="s">
        <v>4072</v>
      </c>
      <c r="F115" s="736" t="s">
        <v>4072</v>
      </c>
      <c r="G115" s="734" t="s">
        <v>4072</v>
      </c>
      <c r="H115" s="734" t="s">
        <v>4072</v>
      </c>
      <c r="I115" s="734" t="s">
        <v>4072</v>
      </c>
      <c r="J115" s="735" t="s">
        <v>4072</v>
      </c>
      <c r="K115" s="736" t="s">
        <v>4072</v>
      </c>
      <c r="L115" s="734" t="s">
        <v>4072</v>
      </c>
      <c r="M115" s="734" t="s">
        <v>4072</v>
      </c>
      <c r="N115" s="734" t="s">
        <v>4072</v>
      </c>
      <c r="O115" s="734" t="s">
        <v>4072</v>
      </c>
      <c r="P115" s="830" t="s">
        <v>4072</v>
      </c>
      <c r="Q115" s="736" t="s">
        <v>4072</v>
      </c>
      <c r="R115" s="734" t="s">
        <v>4072</v>
      </c>
      <c r="S115" s="734" t="s">
        <v>4072</v>
      </c>
      <c r="T115" s="734" t="s">
        <v>4072</v>
      </c>
      <c r="U115" s="734" t="s">
        <v>4072</v>
      </c>
      <c r="V115" s="735" t="s">
        <v>4072</v>
      </c>
      <c r="W115" s="736" t="s">
        <v>4072</v>
      </c>
      <c r="X115" s="734" t="s">
        <v>4072</v>
      </c>
      <c r="Y115" s="734" t="s">
        <v>4072</v>
      </c>
      <c r="Z115" s="734" t="s">
        <v>4072</v>
      </c>
    </row>
    <row r="116" spans="1:26" s="22" customFormat="1" x14ac:dyDescent="0.2">
      <c r="A116" s="126" t="s">
        <v>1959</v>
      </c>
      <c r="B116" s="126" t="s">
        <v>1958</v>
      </c>
      <c r="C116" s="127" t="s">
        <v>101</v>
      </c>
      <c r="D116" s="737">
        <v>0</v>
      </c>
      <c r="E116" s="738" t="s">
        <v>4072</v>
      </c>
      <c r="F116" s="739" t="s">
        <v>4072</v>
      </c>
      <c r="G116" s="737" t="s">
        <v>4072</v>
      </c>
      <c r="H116" s="737" t="s">
        <v>4072</v>
      </c>
      <c r="I116" s="737" t="s">
        <v>4072</v>
      </c>
      <c r="J116" s="738" t="s">
        <v>4072</v>
      </c>
      <c r="K116" s="739" t="s">
        <v>4072</v>
      </c>
      <c r="L116" s="737" t="s">
        <v>4072</v>
      </c>
      <c r="M116" s="737" t="s">
        <v>4072</v>
      </c>
      <c r="N116" s="737" t="s">
        <v>4072</v>
      </c>
      <c r="O116" s="737" t="s">
        <v>4072</v>
      </c>
      <c r="P116" s="831" t="s">
        <v>4072</v>
      </c>
      <c r="Q116" s="739" t="s">
        <v>4072</v>
      </c>
      <c r="R116" s="737" t="s">
        <v>4072</v>
      </c>
      <c r="S116" s="737" t="s">
        <v>4072</v>
      </c>
      <c r="T116" s="737" t="s">
        <v>4072</v>
      </c>
      <c r="U116" s="737" t="s">
        <v>4072</v>
      </c>
      <c r="V116" s="738" t="s">
        <v>4072</v>
      </c>
      <c r="W116" s="739" t="s">
        <v>4072</v>
      </c>
      <c r="X116" s="737" t="s">
        <v>4072</v>
      </c>
      <c r="Y116" s="737" t="s">
        <v>4072</v>
      </c>
      <c r="Z116" s="737" t="s">
        <v>4072</v>
      </c>
    </row>
    <row r="117" spans="1:26" s="22" customFormat="1" x14ac:dyDescent="0.2">
      <c r="A117" s="355" t="s">
        <v>217</v>
      </c>
      <c r="B117" s="355" t="s">
        <v>1958</v>
      </c>
      <c r="C117" s="356" t="s">
        <v>103</v>
      </c>
      <c r="D117" s="740">
        <v>0</v>
      </c>
      <c r="E117" s="741" t="s">
        <v>4072</v>
      </c>
      <c r="F117" s="742" t="s">
        <v>4072</v>
      </c>
      <c r="G117" s="740" t="s">
        <v>4072</v>
      </c>
      <c r="H117" s="740" t="s">
        <v>4072</v>
      </c>
      <c r="I117" s="740" t="s">
        <v>4072</v>
      </c>
      <c r="J117" s="741" t="s">
        <v>4072</v>
      </c>
      <c r="K117" s="742" t="s">
        <v>4072</v>
      </c>
      <c r="L117" s="740" t="s">
        <v>4072</v>
      </c>
      <c r="M117" s="740" t="s">
        <v>4072</v>
      </c>
      <c r="N117" s="740" t="s">
        <v>4072</v>
      </c>
      <c r="O117" s="740" t="s">
        <v>4072</v>
      </c>
      <c r="P117" s="832" t="s">
        <v>4072</v>
      </c>
      <c r="Q117" s="742" t="s">
        <v>4072</v>
      </c>
      <c r="R117" s="740" t="s">
        <v>4072</v>
      </c>
      <c r="S117" s="740" t="s">
        <v>4072</v>
      </c>
      <c r="T117" s="740" t="s">
        <v>4072</v>
      </c>
      <c r="U117" s="740" t="s">
        <v>4072</v>
      </c>
      <c r="V117" s="741" t="s">
        <v>4072</v>
      </c>
      <c r="W117" s="742" t="s">
        <v>4072</v>
      </c>
      <c r="X117" s="740" t="s">
        <v>4072</v>
      </c>
      <c r="Y117" s="740" t="s">
        <v>4072</v>
      </c>
      <c r="Z117" s="740" t="s">
        <v>4072</v>
      </c>
    </row>
    <row r="118" spans="1:26" s="22" customFormat="1" x14ac:dyDescent="0.2">
      <c r="A118" s="351" t="s">
        <v>73</v>
      </c>
      <c r="B118" s="351" t="s">
        <v>1960</v>
      </c>
      <c r="C118" s="352" t="s">
        <v>71</v>
      </c>
      <c r="D118" s="731" t="s">
        <v>4070</v>
      </c>
      <c r="E118" s="732" t="s">
        <v>4070</v>
      </c>
      <c r="F118" s="733" t="s">
        <v>4070</v>
      </c>
      <c r="G118" s="731" t="s">
        <v>4070</v>
      </c>
      <c r="H118" s="731" t="s">
        <v>4070</v>
      </c>
      <c r="I118" s="731" t="s">
        <v>4070</v>
      </c>
      <c r="J118" s="732" t="s">
        <v>4070</v>
      </c>
      <c r="K118" s="733" t="s">
        <v>4070</v>
      </c>
      <c r="L118" s="731" t="s">
        <v>4070</v>
      </c>
      <c r="M118" s="731" t="s">
        <v>4070</v>
      </c>
      <c r="N118" s="731" t="s">
        <v>4070</v>
      </c>
      <c r="O118" s="731" t="s">
        <v>4070</v>
      </c>
      <c r="P118" s="829" t="s">
        <v>4070</v>
      </c>
      <c r="Q118" s="733" t="s">
        <v>4070</v>
      </c>
      <c r="R118" s="731" t="s">
        <v>4070</v>
      </c>
      <c r="S118" s="731" t="s">
        <v>4070</v>
      </c>
      <c r="T118" s="731" t="s">
        <v>4070</v>
      </c>
      <c r="U118" s="731" t="s">
        <v>4070</v>
      </c>
      <c r="V118" s="732" t="s">
        <v>4070</v>
      </c>
      <c r="W118" s="733" t="s">
        <v>4070</v>
      </c>
      <c r="X118" s="731" t="s">
        <v>4070</v>
      </c>
      <c r="Y118" s="731" t="s">
        <v>4070</v>
      </c>
      <c r="Z118" s="731" t="s">
        <v>4070</v>
      </c>
    </row>
    <row r="119" spans="1:26" s="22" customFormat="1" x14ac:dyDescent="0.2">
      <c r="A119" s="353" t="s">
        <v>1961</v>
      </c>
      <c r="B119" s="353" t="s">
        <v>1962</v>
      </c>
      <c r="C119" s="354" t="s">
        <v>76</v>
      </c>
      <c r="D119" s="734" t="s">
        <v>4070</v>
      </c>
      <c r="E119" s="735" t="s">
        <v>4070</v>
      </c>
      <c r="F119" s="736" t="s">
        <v>4070</v>
      </c>
      <c r="G119" s="734" t="s">
        <v>4070</v>
      </c>
      <c r="H119" s="734" t="s">
        <v>4070</v>
      </c>
      <c r="I119" s="734" t="s">
        <v>4070</v>
      </c>
      <c r="J119" s="735" t="s">
        <v>4070</v>
      </c>
      <c r="K119" s="736" t="s">
        <v>4070</v>
      </c>
      <c r="L119" s="734" t="s">
        <v>4070</v>
      </c>
      <c r="M119" s="734" t="s">
        <v>4070</v>
      </c>
      <c r="N119" s="734" t="s">
        <v>4070</v>
      </c>
      <c r="O119" s="734" t="s">
        <v>4070</v>
      </c>
      <c r="P119" s="830" t="s">
        <v>4070</v>
      </c>
      <c r="Q119" s="736" t="s">
        <v>4070</v>
      </c>
      <c r="R119" s="734" t="s">
        <v>4070</v>
      </c>
      <c r="S119" s="734" t="s">
        <v>4070</v>
      </c>
      <c r="T119" s="734" t="s">
        <v>4070</v>
      </c>
      <c r="U119" s="734" t="s">
        <v>4070</v>
      </c>
      <c r="V119" s="735" t="s">
        <v>4070</v>
      </c>
      <c r="W119" s="736" t="s">
        <v>4070</v>
      </c>
      <c r="X119" s="734" t="s">
        <v>4070</v>
      </c>
      <c r="Y119" s="734" t="s">
        <v>4070</v>
      </c>
      <c r="Z119" s="734" t="s">
        <v>4070</v>
      </c>
    </row>
    <row r="120" spans="1:26" s="22" customFormat="1" x14ac:dyDescent="0.2">
      <c r="A120" s="126" t="s">
        <v>1963</v>
      </c>
      <c r="B120" s="126" t="s">
        <v>1962</v>
      </c>
      <c r="C120" s="127" t="s">
        <v>101</v>
      </c>
      <c r="D120" s="737" t="s">
        <v>4070</v>
      </c>
      <c r="E120" s="738" t="s">
        <v>4070</v>
      </c>
      <c r="F120" s="739" t="s">
        <v>4070</v>
      </c>
      <c r="G120" s="737" t="s">
        <v>4070</v>
      </c>
      <c r="H120" s="737" t="s">
        <v>4070</v>
      </c>
      <c r="I120" s="737" t="s">
        <v>4070</v>
      </c>
      <c r="J120" s="738" t="s">
        <v>4070</v>
      </c>
      <c r="K120" s="739" t="s">
        <v>4070</v>
      </c>
      <c r="L120" s="737" t="s">
        <v>4070</v>
      </c>
      <c r="M120" s="737" t="s">
        <v>4070</v>
      </c>
      <c r="N120" s="737" t="s">
        <v>4070</v>
      </c>
      <c r="O120" s="737" t="s">
        <v>4070</v>
      </c>
      <c r="P120" s="831" t="s">
        <v>4070</v>
      </c>
      <c r="Q120" s="739" t="s">
        <v>4070</v>
      </c>
      <c r="R120" s="737" t="s">
        <v>4070</v>
      </c>
      <c r="S120" s="737" t="s">
        <v>4070</v>
      </c>
      <c r="T120" s="737" t="s">
        <v>4070</v>
      </c>
      <c r="U120" s="737" t="s">
        <v>4070</v>
      </c>
      <c r="V120" s="738" t="s">
        <v>4070</v>
      </c>
      <c r="W120" s="739" t="s">
        <v>4070</v>
      </c>
      <c r="X120" s="737" t="s">
        <v>4070</v>
      </c>
      <c r="Y120" s="737" t="s">
        <v>4070</v>
      </c>
      <c r="Z120" s="737" t="s">
        <v>4070</v>
      </c>
    </row>
    <row r="121" spans="1:26" s="22" customFormat="1" x14ac:dyDescent="0.2">
      <c r="A121" s="355" t="s">
        <v>218</v>
      </c>
      <c r="B121" s="355" t="s">
        <v>1962</v>
      </c>
      <c r="C121" s="356" t="s">
        <v>103</v>
      </c>
      <c r="D121" s="740" t="s">
        <v>4070</v>
      </c>
      <c r="E121" s="741" t="s">
        <v>4070</v>
      </c>
      <c r="F121" s="742" t="s">
        <v>4070</v>
      </c>
      <c r="G121" s="740" t="s">
        <v>4070</v>
      </c>
      <c r="H121" s="740" t="s">
        <v>4070</v>
      </c>
      <c r="I121" s="740" t="s">
        <v>4070</v>
      </c>
      <c r="J121" s="741" t="s">
        <v>4070</v>
      </c>
      <c r="K121" s="742" t="s">
        <v>4070</v>
      </c>
      <c r="L121" s="740" t="s">
        <v>4070</v>
      </c>
      <c r="M121" s="740" t="s">
        <v>4070</v>
      </c>
      <c r="N121" s="740" t="s">
        <v>4070</v>
      </c>
      <c r="O121" s="740" t="s">
        <v>4070</v>
      </c>
      <c r="P121" s="832" t="s">
        <v>4070</v>
      </c>
      <c r="Q121" s="742" t="s">
        <v>4070</v>
      </c>
      <c r="R121" s="740" t="s">
        <v>4070</v>
      </c>
      <c r="S121" s="740" t="s">
        <v>4070</v>
      </c>
      <c r="T121" s="740" t="s">
        <v>4070</v>
      </c>
      <c r="U121" s="740" t="s">
        <v>4070</v>
      </c>
      <c r="V121" s="741" t="s">
        <v>4070</v>
      </c>
      <c r="W121" s="742" t="s">
        <v>4070</v>
      </c>
      <c r="X121" s="740" t="s">
        <v>4070</v>
      </c>
      <c r="Y121" s="740" t="s">
        <v>4070</v>
      </c>
      <c r="Z121" s="740" t="s">
        <v>4070</v>
      </c>
    </row>
    <row r="122" spans="1:26" s="22" customFormat="1" x14ac:dyDescent="0.2">
      <c r="A122" s="353" t="s">
        <v>1964</v>
      </c>
      <c r="B122" s="353" t="s">
        <v>1965</v>
      </c>
      <c r="C122" s="354" t="s">
        <v>76</v>
      </c>
      <c r="D122" s="734" t="s">
        <v>4070</v>
      </c>
      <c r="E122" s="735" t="s">
        <v>4070</v>
      </c>
      <c r="F122" s="736" t="s">
        <v>4070</v>
      </c>
      <c r="G122" s="734" t="s">
        <v>4070</v>
      </c>
      <c r="H122" s="734" t="s">
        <v>4070</v>
      </c>
      <c r="I122" s="734" t="s">
        <v>4070</v>
      </c>
      <c r="J122" s="735" t="s">
        <v>4070</v>
      </c>
      <c r="K122" s="736" t="s">
        <v>4070</v>
      </c>
      <c r="L122" s="734" t="s">
        <v>4070</v>
      </c>
      <c r="M122" s="734" t="s">
        <v>4070</v>
      </c>
      <c r="N122" s="734" t="s">
        <v>4070</v>
      </c>
      <c r="O122" s="734" t="s">
        <v>4070</v>
      </c>
      <c r="P122" s="830" t="s">
        <v>4070</v>
      </c>
      <c r="Q122" s="736" t="s">
        <v>4070</v>
      </c>
      <c r="R122" s="734" t="s">
        <v>4070</v>
      </c>
      <c r="S122" s="734" t="s">
        <v>4070</v>
      </c>
      <c r="T122" s="734" t="s">
        <v>4070</v>
      </c>
      <c r="U122" s="734" t="s">
        <v>4070</v>
      </c>
      <c r="V122" s="735" t="s">
        <v>4070</v>
      </c>
      <c r="W122" s="736" t="s">
        <v>4070</v>
      </c>
      <c r="X122" s="734" t="s">
        <v>4070</v>
      </c>
      <c r="Y122" s="734" t="s">
        <v>4070</v>
      </c>
      <c r="Z122" s="734" t="s">
        <v>4070</v>
      </c>
    </row>
    <row r="123" spans="1:26" s="22" customFormat="1" x14ac:dyDescent="0.2">
      <c r="A123" s="126" t="s">
        <v>1966</v>
      </c>
      <c r="B123" s="126" t="s">
        <v>1967</v>
      </c>
      <c r="C123" s="127" t="s">
        <v>101</v>
      </c>
      <c r="D123" s="737" t="s">
        <v>4070</v>
      </c>
      <c r="E123" s="738" t="s">
        <v>4070</v>
      </c>
      <c r="F123" s="739" t="s">
        <v>4070</v>
      </c>
      <c r="G123" s="737" t="s">
        <v>4070</v>
      </c>
      <c r="H123" s="737" t="s">
        <v>4070</v>
      </c>
      <c r="I123" s="737" t="s">
        <v>4070</v>
      </c>
      <c r="J123" s="738" t="s">
        <v>4070</v>
      </c>
      <c r="K123" s="739" t="s">
        <v>4070</v>
      </c>
      <c r="L123" s="737" t="s">
        <v>4070</v>
      </c>
      <c r="M123" s="737" t="s">
        <v>4070</v>
      </c>
      <c r="N123" s="737" t="s">
        <v>4070</v>
      </c>
      <c r="O123" s="737" t="s">
        <v>4070</v>
      </c>
      <c r="P123" s="831" t="s">
        <v>4070</v>
      </c>
      <c r="Q123" s="739" t="s">
        <v>4070</v>
      </c>
      <c r="R123" s="737" t="s">
        <v>4070</v>
      </c>
      <c r="S123" s="737" t="s">
        <v>4070</v>
      </c>
      <c r="T123" s="737" t="s">
        <v>4070</v>
      </c>
      <c r="U123" s="737" t="s">
        <v>4070</v>
      </c>
      <c r="V123" s="738" t="s">
        <v>4070</v>
      </c>
      <c r="W123" s="739" t="s">
        <v>4070</v>
      </c>
      <c r="X123" s="737" t="s">
        <v>4070</v>
      </c>
      <c r="Y123" s="737" t="s">
        <v>4070</v>
      </c>
      <c r="Z123" s="737" t="s">
        <v>4070</v>
      </c>
    </row>
    <row r="124" spans="1:26" s="22" customFormat="1" x14ac:dyDescent="0.2">
      <c r="A124" s="355" t="s">
        <v>219</v>
      </c>
      <c r="B124" s="355" t="s">
        <v>1968</v>
      </c>
      <c r="C124" s="356" t="s">
        <v>103</v>
      </c>
      <c r="D124" s="740" t="s">
        <v>4070</v>
      </c>
      <c r="E124" s="741" t="s">
        <v>4070</v>
      </c>
      <c r="F124" s="742" t="s">
        <v>4070</v>
      </c>
      <c r="G124" s="740" t="s">
        <v>4070</v>
      </c>
      <c r="H124" s="740" t="s">
        <v>4070</v>
      </c>
      <c r="I124" s="740" t="s">
        <v>4070</v>
      </c>
      <c r="J124" s="741" t="s">
        <v>4070</v>
      </c>
      <c r="K124" s="742" t="s">
        <v>4070</v>
      </c>
      <c r="L124" s="740" t="s">
        <v>4070</v>
      </c>
      <c r="M124" s="740" t="s">
        <v>4070</v>
      </c>
      <c r="N124" s="740" t="s">
        <v>4070</v>
      </c>
      <c r="O124" s="740" t="s">
        <v>4070</v>
      </c>
      <c r="P124" s="832" t="s">
        <v>4070</v>
      </c>
      <c r="Q124" s="742" t="s">
        <v>4070</v>
      </c>
      <c r="R124" s="740" t="s">
        <v>4070</v>
      </c>
      <c r="S124" s="740" t="s">
        <v>4070</v>
      </c>
      <c r="T124" s="740" t="s">
        <v>4070</v>
      </c>
      <c r="U124" s="740" t="s">
        <v>4070</v>
      </c>
      <c r="V124" s="741" t="s">
        <v>4070</v>
      </c>
      <c r="W124" s="742" t="s">
        <v>4070</v>
      </c>
      <c r="X124" s="740" t="s">
        <v>4070</v>
      </c>
      <c r="Y124" s="740" t="s">
        <v>4070</v>
      </c>
      <c r="Z124" s="740" t="s">
        <v>4070</v>
      </c>
    </row>
    <row r="125" spans="1:26" s="22" customFormat="1" x14ac:dyDescent="0.2">
      <c r="A125" s="126" t="s">
        <v>1969</v>
      </c>
      <c r="B125" s="126" t="s">
        <v>1970</v>
      </c>
      <c r="C125" s="127" t="s">
        <v>101</v>
      </c>
      <c r="D125" s="737" t="s">
        <v>4070</v>
      </c>
      <c r="E125" s="738" t="s">
        <v>4070</v>
      </c>
      <c r="F125" s="739" t="s">
        <v>4070</v>
      </c>
      <c r="G125" s="737" t="s">
        <v>4070</v>
      </c>
      <c r="H125" s="737" t="s">
        <v>4070</v>
      </c>
      <c r="I125" s="737" t="s">
        <v>4070</v>
      </c>
      <c r="J125" s="738" t="s">
        <v>4070</v>
      </c>
      <c r="K125" s="739" t="s">
        <v>4070</v>
      </c>
      <c r="L125" s="737" t="s">
        <v>4070</v>
      </c>
      <c r="M125" s="737" t="s">
        <v>4070</v>
      </c>
      <c r="N125" s="737" t="s">
        <v>4070</v>
      </c>
      <c r="O125" s="737" t="s">
        <v>4070</v>
      </c>
      <c r="P125" s="831" t="s">
        <v>4070</v>
      </c>
      <c r="Q125" s="739" t="s">
        <v>4070</v>
      </c>
      <c r="R125" s="737" t="s">
        <v>4070</v>
      </c>
      <c r="S125" s="737" t="s">
        <v>4070</v>
      </c>
      <c r="T125" s="737" t="s">
        <v>4070</v>
      </c>
      <c r="U125" s="737" t="s">
        <v>4070</v>
      </c>
      <c r="V125" s="738" t="s">
        <v>4070</v>
      </c>
      <c r="W125" s="739" t="s">
        <v>4070</v>
      </c>
      <c r="X125" s="737" t="s">
        <v>4070</v>
      </c>
      <c r="Y125" s="737" t="s">
        <v>4070</v>
      </c>
      <c r="Z125" s="737" t="s">
        <v>4070</v>
      </c>
    </row>
    <row r="126" spans="1:26" s="22" customFormat="1" x14ac:dyDescent="0.2">
      <c r="A126" s="355" t="s">
        <v>220</v>
      </c>
      <c r="B126" s="355" t="s">
        <v>1970</v>
      </c>
      <c r="C126" s="356" t="s">
        <v>103</v>
      </c>
      <c r="D126" s="740" t="s">
        <v>4070</v>
      </c>
      <c r="E126" s="741" t="s">
        <v>4070</v>
      </c>
      <c r="F126" s="742" t="s">
        <v>4070</v>
      </c>
      <c r="G126" s="740" t="s">
        <v>4070</v>
      </c>
      <c r="H126" s="740" t="s">
        <v>4070</v>
      </c>
      <c r="I126" s="740" t="s">
        <v>4070</v>
      </c>
      <c r="J126" s="741" t="s">
        <v>4070</v>
      </c>
      <c r="K126" s="742" t="s">
        <v>4070</v>
      </c>
      <c r="L126" s="740" t="s">
        <v>4070</v>
      </c>
      <c r="M126" s="740" t="s">
        <v>4070</v>
      </c>
      <c r="N126" s="740" t="s">
        <v>4070</v>
      </c>
      <c r="O126" s="740" t="s">
        <v>4070</v>
      </c>
      <c r="P126" s="832" t="s">
        <v>4070</v>
      </c>
      <c r="Q126" s="742" t="s">
        <v>4070</v>
      </c>
      <c r="R126" s="740" t="s">
        <v>4070</v>
      </c>
      <c r="S126" s="740" t="s">
        <v>4070</v>
      </c>
      <c r="T126" s="740" t="s">
        <v>4070</v>
      </c>
      <c r="U126" s="740" t="s">
        <v>4070</v>
      </c>
      <c r="V126" s="741" t="s">
        <v>4070</v>
      </c>
      <c r="W126" s="742" t="s">
        <v>4070</v>
      </c>
      <c r="X126" s="740" t="s">
        <v>4070</v>
      </c>
      <c r="Y126" s="740" t="s">
        <v>4070</v>
      </c>
      <c r="Z126" s="740" t="s">
        <v>4070</v>
      </c>
    </row>
    <row r="127" spans="1:26" s="22" customFormat="1" x14ac:dyDescent="0.2">
      <c r="A127" s="351" t="s">
        <v>74</v>
      </c>
      <c r="B127" s="351" t="s">
        <v>1971</v>
      </c>
      <c r="C127" s="352" t="s">
        <v>71</v>
      </c>
      <c r="D127" s="731">
        <v>-1.3227513227513228</v>
      </c>
      <c r="E127" s="732">
        <v>0.17844568628562718</v>
      </c>
      <c r="F127" s="733">
        <v>11.864216499868222</v>
      </c>
      <c r="G127" s="731">
        <v>-6.3580880302920164</v>
      </c>
      <c r="H127" s="731">
        <v>54.117391894140766</v>
      </c>
      <c r="I127" s="731">
        <v>-23.632913594783101</v>
      </c>
      <c r="J127" s="732">
        <v>7.1982062009950623</v>
      </c>
      <c r="K127" s="733">
        <v>-7.9474570089832539E-2</v>
      </c>
      <c r="L127" s="731">
        <v>-6.4885993661585914E-2</v>
      </c>
      <c r="M127" s="731">
        <v>1.413525657307632</v>
      </c>
      <c r="N127" s="731">
        <v>0.66427548169734851</v>
      </c>
      <c r="O127" s="731">
        <v>-5.6463127238058215</v>
      </c>
      <c r="P127" s="829">
        <v>-24.151823737425847</v>
      </c>
      <c r="Q127" s="733">
        <v>-0.11284352626551944</v>
      </c>
      <c r="R127" s="731">
        <v>1.4135361552516681</v>
      </c>
      <c r="S127" s="731">
        <v>0.66548437719288012</v>
      </c>
      <c r="T127" s="731">
        <v>-6.3463341827346644</v>
      </c>
      <c r="U127" s="731">
        <v>-24.106833010072865</v>
      </c>
      <c r="V127" s="732">
        <v>-0.19817863804652891</v>
      </c>
      <c r="W127" s="733">
        <v>0.28410878746625018</v>
      </c>
      <c r="X127" s="731">
        <v>-0.99925222755001264</v>
      </c>
      <c r="Y127" s="731">
        <v>0.71979300142390157</v>
      </c>
      <c r="Z127" s="731">
        <v>-1.1744747725252893</v>
      </c>
    </row>
    <row r="128" spans="1:26" s="22" customFormat="1" x14ac:dyDescent="0.2">
      <c r="A128" s="353" t="s">
        <v>1972</v>
      </c>
      <c r="B128" s="353" t="s">
        <v>1973</v>
      </c>
      <c r="C128" s="354" t="s">
        <v>76</v>
      </c>
      <c r="D128" s="734">
        <v>-1.400560224089636</v>
      </c>
      <c r="E128" s="735">
        <v>-1.1608327483211875</v>
      </c>
      <c r="F128" s="736">
        <v>27.768679464481878</v>
      </c>
      <c r="G128" s="734">
        <v>54.648652826044284</v>
      </c>
      <c r="H128" s="734">
        <v>44.441124642117842</v>
      </c>
      <c r="I128" s="734">
        <v>-39.02736827407228</v>
      </c>
      <c r="J128" s="735">
        <v>3.5087288751325456</v>
      </c>
      <c r="K128" s="736">
        <v>-1.3004457369845279</v>
      </c>
      <c r="L128" s="734">
        <v>-1.2736868103423151</v>
      </c>
      <c r="M128" s="734">
        <v>25.834412822039639</v>
      </c>
      <c r="N128" s="734">
        <v>0.66427548169734851</v>
      </c>
      <c r="O128" s="734">
        <v>-6.5389354498921328</v>
      </c>
      <c r="P128" s="830">
        <v>25.129478449519095</v>
      </c>
      <c r="Q128" s="736">
        <v>-1.3242897764769821</v>
      </c>
      <c r="R128" s="734">
        <v>25.833893741389058</v>
      </c>
      <c r="S128" s="734">
        <v>0.66548437719288012</v>
      </c>
      <c r="T128" s="734">
        <v>-7.3001605162234213</v>
      </c>
      <c r="U128" s="734">
        <v>25.442906912719053</v>
      </c>
      <c r="V128" s="735">
        <v>-1.3314334640802199</v>
      </c>
      <c r="W128" s="736">
        <v>0.23043475957836246</v>
      </c>
      <c r="X128" s="734">
        <v>-3.8751735409278898</v>
      </c>
      <c r="Y128" s="734">
        <v>1.1752197697652593</v>
      </c>
      <c r="Z128" s="734">
        <v>-4.3778205993241466</v>
      </c>
    </row>
    <row r="129" spans="1:26" s="22" customFormat="1" x14ac:dyDescent="0.2">
      <c r="A129" s="126" t="s">
        <v>1974</v>
      </c>
      <c r="B129" s="126" t="s">
        <v>1975</v>
      </c>
      <c r="C129" s="127" t="s">
        <v>101</v>
      </c>
      <c r="D129" s="737">
        <v>-4.10958904109589</v>
      </c>
      <c r="E129" s="738">
        <v>-4.7015876902753577</v>
      </c>
      <c r="F129" s="739">
        <v>39.034909054902691</v>
      </c>
      <c r="G129" s="737">
        <v>173.46208567220265</v>
      </c>
      <c r="H129" s="737">
        <v>17.705354786549989</v>
      </c>
      <c r="I129" s="737">
        <v>-85.824419670906281</v>
      </c>
      <c r="J129" s="738">
        <v>12.881986191809554</v>
      </c>
      <c r="K129" s="739">
        <v>-6.0161978275363968</v>
      </c>
      <c r="L129" s="737">
        <v>-6.1437973534600596</v>
      </c>
      <c r="M129" s="737">
        <v>21.935632397446899</v>
      </c>
      <c r="N129" s="737" t="s">
        <v>4070</v>
      </c>
      <c r="O129" s="737">
        <v>1.2353830343946626</v>
      </c>
      <c r="P129" s="831">
        <v>-21.302574937707426</v>
      </c>
      <c r="Q129" s="739">
        <v>-6.1439514316757826</v>
      </c>
      <c r="R129" s="737">
        <v>21.935438503404502</v>
      </c>
      <c r="S129" s="737" t="s">
        <v>4070</v>
      </c>
      <c r="T129" s="737">
        <v>-1.685582503018201</v>
      </c>
      <c r="U129" s="737">
        <v>-21.302893774196988</v>
      </c>
      <c r="V129" s="738">
        <v>-6.1474879106374898</v>
      </c>
      <c r="W129" s="739">
        <v>1.9588158755114846</v>
      </c>
      <c r="X129" s="737">
        <v>-9.0655013599258805</v>
      </c>
      <c r="Y129" s="737">
        <v>116.19927760870266</v>
      </c>
      <c r="Z129" s="737">
        <v>-15.70246516392198</v>
      </c>
    </row>
    <row r="130" spans="1:26" s="22" customFormat="1" x14ac:dyDescent="0.2">
      <c r="A130" s="355" t="s">
        <v>221</v>
      </c>
      <c r="B130" s="355" t="s">
        <v>1975</v>
      </c>
      <c r="C130" s="356" t="s">
        <v>103</v>
      </c>
      <c r="D130" s="740">
        <v>-4.10958904109589</v>
      </c>
      <c r="E130" s="741">
        <v>-4.7015876902753577</v>
      </c>
      <c r="F130" s="742">
        <v>39.034909054902691</v>
      </c>
      <c r="G130" s="740">
        <v>173.46208567220265</v>
      </c>
      <c r="H130" s="740">
        <v>17.705354786549989</v>
      </c>
      <c r="I130" s="740">
        <v>-85.824419670906281</v>
      </c>
      <c r="J130" s="741">
        <v>12.881986191809554</v>
      </c>
      <c r="K130" s="742">
        <v>-6.0161978275363968</v>
      </c>
      <c r="L130" s="740">
        <v>-6.1437973534600596</v>
      </c>
      <c r="M130" s="740">
        <v>21.935632397446899</v>
      </c>
      <c r="N130" s="740" t="s">
        <v>4070</v>
      </c>
      <c r="O130" s="740">
        <v>1.2353830343946626</v>
      </c>
      <c r="P130" s="832">
        <v>-21.302574937707426</v>
      </c>
      <c r="Q130" s="742">
        <v>-6.1439514316757826</v>
      </c>
      <c r="R130" s="740">
        <v>21.935438503404502</v>
      </c>
      <c r="S130" s="740" t="s">
        <v>4070</v>
      </c>
      <c r="T130" s="740">
        <v>-1.685582503018201</v>
      </c>
      <c r="U130" s="740">
        <v>-21.302893774196988</v>
      </c>
      <c r="V130" s="741">
        <v>-6.1474879106374898</v>
      </c>
      <c r="W130" s="742">
        <v>1.9588158755114846</v>
      </c>
      <c r="X130" s="740">
        <v>-9.0655013599258805</v>
      </c>
      <c r="Y130" s="740">
        <v>116.19927760870266</v>
      </c>
      <c r="Z130" s="740">
        <v>-15.70246516392198</v>
      </c>
    </row>
    <row r="131" spans="1:26" s="22" customFormat="1" x14ac:dyDescent="0.2">
      <c r="A131" s="126" t="s">
        <v>1976</v>
      </c>
      <c r="B131" s="126" t="s">
        <v>1977</v>
      </c>
      <c r="C131" s="127" t="s">
        <v>101</v>
      </c>
      <c r="D131" s="737">
        <v>-0.70422535211267612</v>
      </c>
      <c r="E131" s="738">
        <v>-0.79344128314309392</v>
      </c>
      <c r="F131" s="739">
        <v>-8.7610123219417826</v>
      </c>
      <c r="G131" s="737">
        <v>0.60253795290087708</v>
      </c>
      <c r="H131" s="737">
        <v>45.455236876559795</v>
      </c>
      <c r="I131" s="737">
        <v>-32.324763560247554</v>
      </c>
      <c r="J131" s="738">
        <v>0.78343589536457658</v>
      </c>
      <c r="K131" s="739">
        <v>-0.83358362461842861</v>
      </c>
      <c r="L131" s="737">
        <v>-0.79289755614428881</v>
      </c>
      <c r="M131" s="737">
        <v>43.629424480891835</v>
      </c>
      <c r="N131" s="737">
        <v>0.66427548169734851</v>
      </c>
      <c r="O131" s="737">
        <v>-7.3258197281998214</v>
      </c>
      <c r="P131" s="831">
        <v>114.61872788634935</v>
      </c>
      <c r="Q131" s="739">
        <v>-0.84848082519378232</v>
      </c>
      <c r="R131" s="737">
        <v>43.623084299919427</v>
      </c>
      <c r="S131" s="737">
        <v>0.66548437719288012</v>
      </c>
      <c r="T131" s="737">
        <v>-7.9582401115843053</v>
      </c>
      <c r="U131" s="737">
        <v>115.46276585095663</v>
      </c>
      <c r="V131" s="738">
        <v>-0.85382933467203093</v>
      </c>
      <c r="W131" s="739">
        <v>9.2643112116434584E-2</v>
      </c>
      <c r="X131" s="737">
        <v>-3.1873775786798029</v>
      </c>
      <c r="Y131" s="737">
        <v>-6.8268995863772828</v>
      </c>
      <c r="Z131" s="737">
        <v>-2.8015718674041072</v>
      </c>
    </row>
    <row r="132" spans="1:26" s="22" customFormat="1" x14ac:dyDescent="0.2">
      <c r="A132" s="355" t="s">
        <v>222</v>
      </c>
      <c r="B132" s="355" t="s">
        <v>1977</v>
      </c>
      <c r="C132" s="356" t="s">
        <v>103</v>
      </c>
      <c r="D132" s="740">
        <v>-0.70422535211267612</v>
      </c>
      <c r="E132" s="741">
        <v>-0.79344128314309392</v>
      </c>
      <c r="F132" s="742">
        <v>-8.7610123219417826</v>
      </c>
      <c r="G132" s="740">
        <v>0.60253795290087708</v>
      </c>
      <c r="H132" s="740">
        <v>45.455236876559795</v>
      </c>
      <c r="I132" s="740">
        <v>-32.324763560247554</v>
      </c>
      <c r="J132" s="741">
        <v>0.78343589536457658</v>
      </c>
      <c r="K132" s="742">
        <v>-0.83358362461842861</v>
      </c>
      <c r="L132" s="740">
        <v>-0.79289755614428881</v>
      </c>
      <c r="M132" s="740">
        <v>43.629424480891835</v>
      </c>
      <c r="N132" s="740">
        <v>0.66427548169734851</v>
      </c>
      <c r="O132" s="740">
        <v>-7.3258197281998214</v>
      </c>
      <c r="P132" s="832">
        <v>114.61872788634935</v>
      </c>
      <c r="Q132" s="742">
        <v>-0.84848082519378232</v>
      </c>
      <c r="R132" s="740">
        <v>43.623084299919427</v>
      </c>
      <c r="S132" s="740">
        <v>0.66548437719288012</v>
      </c>
      <c r="T132" s="740">
        <v>-7.9582401115843053</v>
      </c>
      <c r="U132" s="740">
        <v>115.46276585095663</v>
      </c>
      <c r="V132" s="741">
        <v>-0.85382933467203093</v>
      </c>
      <c r="W132" s="742">
        <v>9.2643112116434584E-2</v>
      </c>
      <c r="X132" s="740">
        <v>-3.1873775786798029</v>
      </c>
      <c r="Y132" s="740">
        <v>-6.8268995863772828</v>
      </c>
      <c r="Z132" s="740">
        <v>-2.8015718674041072</v>
      </c>
    </row>
    <row r="133" spans="1:26" s="22" customFormat="1" x14ac:dyDescent="0.2">
      <c r="A133" s="353" t="s">
        <v>1978</v>
      </c>
      <c r="B133" s="353" t="s">
        <v>1979</v>
      </c>
      <c r="C133" s="354" t="s">
        <v>76</v>
      </c>
      <c r="D133" s="734">
        <v>0</v>
      </c>
      <c r="E133" s="735">
        <v>17.266840206032775</v>
      </c>
      <c r="F133" s="736">
        <v>-13.952594972807805</v>
      </c>
      <c r="G133" s="734">
        <v>-19.479207712691441</v>
      </c>
      <c r="H133" s="734">
        <v>211.31385378818212</v>
      </c>
      <c r="I133" s="734">
        <v>490.07424585731781</v>
      </c>
      <c r="J133" s="735">
        <v>18.856936928526423</v>
      </c>
      <c r="K133" s="736">
        <v>17.055700473899638</v>
      </c>
      <c r="L133" s="734">
        <v>21.757089887585447</v>
      </c>
      <c r="M133" s="734">
        <v>0.94625165596838223</v>
      </c>
      <c r="N133" s="734" t="s">
        <v>4070</v>
      </c>
      <c r="O133" s="734">
        <v>8.5272031161945581</v>
      </c>
      <c r="P133" s="830">
        <v>-31.988200254224488</v>
      </c>
      <c r="Q133" s="736">
        <v>21.756858332681585</v>
      </c>
      <c r="R133" s="734">
        <v>0.94625086678071546</v>
      </c>
      <c r="S133" s="734" t="s">
        <v>4070</v>
      </c>
      <c r="T133" s="734">
        <v>12.672470553275033</v>
      </c>
      <c r="U133" s="734">
        <v>-31.988165777506882</v>
      </c>
      <c r="V133" s="735">
        <v>17.709690870268439</v>
      </c>
      <c r="W133" s="736">
        <v>0.98490501204812442</v>
      </c>
      <c r="X133" s="734">
        <v>71.635529470410418</v>
      </c>
      <c r="Y133" s="734">
        <v>-6.5809698711541174</v>
      </c>
      <c r="Z133" s="734">
        <v>84.645318949038625</v>
      </c>
    </row>
    <row r="134" spans="1:26" s="22" customFormat="1" x14ac:dyDescent="0.2">
      <c r="A134" s="126" t="s">
        <v>1980</v>
      </c>
      <c r="B134" s="126" t="s">
        <v>1981</v>
      </c>
      <c r="C134" s="127" t="s">
        <v>101</v>
      </c>
      <c r="D134" s="737">
        <v>0</v>
      </c>
      <c r="E134" s="738" t="s">
        <v>4072</v>
      </c>
      <c r="F134" s="739" t="s">
        <v>4072</v>
      </c>
      <c r="G134" s="737" t="s">
        <v>4072</v>
      </c>
      <c r="H134" s="737" t="s">
        <v>4072</v>
      </c>
      <c r="I134" s="737" t="s">
        <v>4072</v>
      </c>
      <c r="J134" s="738" t="s">
        <v>4072</v>
      </c>
      <c r="K134" s="739" t="s">
        <v>4072</v>
      </c>
      <c r="L134" s="737" t="s">
        <v>4072</v>
      </c>
      <c r="M134" s="737" t="s">
        <v>4072</v>
      </c>
      <c r="N134" s="737" t="s">
        <v>4072</v>
      </c>
      <c r="O134" s="737" t="s">
        <v>4072</v>
      </c>
      <c r="P134" s="831" t="s">
        <v>4072</v>
      </c>
      <c r="Q134" s="739" t="s">
        <v>4072</v>
      </c>
      <c r="R134" s="737" t="s">
        <v>4072</v>
      </c>
      <c r="S134" s="737" t="s">
        <v>4072</v>
      </c>
      <c r="T134" s="737" t="s">
        <v>4072</v>
      </c>
      <c r="U134" s="737" t="s">
        <v>4072</v>
      </c>
      <c r="V134" s="738" t="s">
        <v>4072</v>
      </c>
      <c r="W134" s="739" t="s">
        <v>4072</v>
      </c>
      <c r="X134" s="737" t="s">
        <v>4072</v>
      </c>
      <c r="Y134" s="737" t="s">
        <v>4072</v>
      </c>
      <c r="Z134" s="737" t="s">
        <v>4072</v>
      </c>
    </row>
    <row r="135" spans="1:26" s="22" customFormat="1" x14ac:dyDescent="0.2">
      <c r="A135" s="355" t="s">
        <v>223</v>
      </c>
      <c r="B135" s="355" t="s">
        <v>1981</v>
      </c>
      <c r="C135" s="356" t="s">
        <v>103</v>
      </c>
      <c r="D135" s="740">
        <v>0</v>
      </c>
      <c r="E135" s="741" t="s">
        <v>4072</v>
      </c>
      <c r="F135" s="742" t="s">
        <v>4072</v>
      </c>
      <c r="G135" s="740" t="s">
        <v>4072</v>
      </c>
      <c r="H135" s="740" t="s">
        <v>4072</v>
      </c>
      <c r="I135" s="740" t="s">
        <v>4072</v>
      </c>
      <c r="J135" s="741" t="s">
        <v>4072</v>
      </c>
      <c r="K135" s="742" t="s">
        <v>4072</v>
      </c>
      <c r="L135" s="740" t="s">
        <v>4072</v>
      </c>
      <c r="M135" s="740" t="s">
        <v>4072</v>
      </c>
      <c r="N135" s="740" t="s">
        <v>4072</v>
      </c>
      <c r="O135" s="740" t="s">
        <v>4072</v>
      </c>
      <c r="P135" s="832" t="s">
        <v>4072</v>
      </c>
      <c r="Q135" s="742" t="s">
        <v>4072</v>
      </c>
      <c r="R135" s="740" t="s">
        <v>4072</v>
      </c>
      <c r="S135" s="740" t="s">
        <v>4072</v>
      </c>
      <c r="T135" s="740" t="s">
        <v>4072</v>
      </c>
      <c r="U135" s="740" t="s">
        <v>4072</v>
      </c>
      <c r="V135" s="741" t="s">
        <v>4072</v>
      </c>
      <c r="W135" s="742" t="s">
        <v>4072</v>
      </c>
      <c r="X135" s="740" t="s">
        <v>4072</v>
      </c>
      <c r="Y135" s="740" t="s">
        <v>4072</v>
      </c>
      <c r="Z135" s="740" t="s">
        <v>4072</v>
      </c>
    </row>
    <row r="136" spans="1:26" s="22" customFormat="1" x14ac:dyDescent="0.2">
      <c r="A136" s="126" t="s">
        <v>1982</v>
      </c>
      <c r="B136" s="126" t="s">
        <v>1983</v>
      </c>
      <c r="C136" s="127" t="s">
        <v>101</v>
      </c>
      <c r="D136" s="737" t="s">
        <v>4070</v>
      </c>
      <c r="E136" s="738" t="s">
        <v>4070</v>
      </c>
      <c r="F136" s="739" t="s">
        <v>4070</v>
      </c>
      <c r="G136" s="737" t="s">
        <v>4070</v>
      </c>
      <c r="H136" s="737" t="s">
        <v>4070</v>
      </c>
      <c r="I136" s="737" t="s">
        <v>4070</v>
      </c>
      <c r="J136" s="738" t="s">
        <v>4070</v>
      </c>
      <c r="K136" s="739" t="s">
        <v>4070</v>
      </c>
      <c r="L136" s="737" t="s">
        <v>4070</v>
      </c>
      <c r="M136" s="737" t="s">
        <v>4070</v>
      </c>
      <c r="N136" s="737" t="s">
        <v>4070</v>
      </c>
      <c r="O136" s="737" t="s">
        <v>4070</v>
      </c>
      <c r="P136" s="831" t="s">
        <v>4070</v>
      </c>
      <c r="Q136" s="739" t="s">
        <v>4070</v>
      </c>
      <c r="R136" s="737" t="s">
        <v>4070</v>
      </c>
      <c r="S136" s="737" t="s">
        <v>4070</v>
      </c>
      <c r="T136" s="737" t="s">
        <v>4070</v>
      </c>
      <c r="U136" s="737" t="s">
        <v>4070</v>
      </c>
      <c r="V136" s="738" t="s">
        <v>4070</v>
      </c>
      <c r="W136" s="739" t="s">
        <v>4070</v>
      </c>
      <c r="X136" s="737" t="s">
        <v>4070</v>
      </c>
      <c r="Y136" s="737" t="s">
        <v>4070</v>
      </c>
      <c r="Z136" s="737" t="s">
        <v>4070</v>
      </c>
    </row>
    <row r="137" spans="1:26" s="22" customFormat="1" x14ac:dyDescent="0.2">
      <c r="A137" s="355" t="s">
        <v>224</v>
      </c>
      <c r="B137" s="355" t="s">
        <v>1983</v>
      </c>
      <c r="C137" s="356" t="s">
        <v>103</v>
      </c>
      <c r="D137" s="740" t="s">
        <v>4070</v>
      </c>
      <c r="E137" s="741" t="s">
        <v>4070</v>
      </c>
      <c r="F137" s="742" t="s">
        <v>4070</v>
      </c>
      <c r="G137" s="740" t="s">
        <v>4070</v>
      </c>
      <c r="H137" s="740" t="s">
        <v>4070</v>
      </c>
      <c r="I137" s="740" t="s">
        <v>4070</v>
      </c>
      <c r="J137" s="741" t="s">
        <v>4070</v>
      </c>
      <c r="K137" s="742" t="s">
        <v>4070</v>
      </c>
      <c r="L137" s="740" t="s">
        <v>4070</v>
      </c>
      <c r="M137" s="740" t="s">
        <v>4070</v>
      </c>
      <c r="N137" s="740" t="s">
        <v>4070</v>
      </c>
      <c r="O137" s="740" t="s">
        <v>4070</v>
      </c>
      <c r="P137" s="832" t="s">
        <v>4070</v>
      </c>
      <c r="Q137" s="742" t="s">
        <v>4070</v>
      </c>
      <c r="R137" s="740" t="s">
        <v>4070</v>
      </c>
      <c r="S137" s="740" t="s">
        <v>4070</v>
      </c>
      <c r="T137" s="740" t="s">
        <v>4070</v>
      </c>
      <c r="U137" s="740" t="s">
        <v>4070</v>
      </c>
      <c r="V137" s="741" t="s">
        <v>4070</v>
      </c>
      <c r="W137" s="742" t="s">
        <v>4070</v>
      </c>
      <c r="X137" s="740" t="s">
        <v>4070</v>
      </c>
      <c r="Y137" s="740" t="s">
        <v>4070</v>
      </c>
      <c r="Z137" s="740" t="s">
        <v>4070</v>
      </c>
    </row>
    <row r="138" spans="1:26" s="22" customFormat="1" x14ac:dyDescent="0.2">
      <c r="A138" s="126" t="s">
        <v>1984</v>
      </c>
      <c r="B138" s="126" t="s">
        <v>1985</v>
      </c>
      <c r="C138" s="127" t="s">
        <v>101</v>
      </c>
      <c r="D138" s="737">
        <v>0</v>
      </c>
      <c r="E138" s="738" t="s">
        <v>4072</v>
      </c>
      <c r="F138" s="739" t="s">
        <v>4072</v>
      </c>
      <c r="G138" s="737" t="s">
        <v>4072</v>
      </c>
      <c r="H138" s="737" t="s">
        <v>4072</v>
      </c>
      <c r="I138" s="737" t="s">
        <v>4072</v>
      </c>
      <c r="J138" s="738" t="s">
        <v>4072</v>
      </c>
      <c r="K138" s="739" t="s">
        <v>4072</v>
      </c>
      <c r="L138" s="737" t="s">
        <v>4072</v>
      </c>
      <c r="M138" s="737" t="s">
        <v>4072</v>
      </c>
      <c r="N138" s="737" t="s">
        <v>4072</v>
      </c>
      <c r="O138" s="737" t="s">
        <v>4072</v>
      </c>
      <c r="P138" s="831" t="s">
        <v>4072</v>
      </c>
      <c r="Q138" s="739" t="s">
        <v>4072</v>
      </c>
      <c r="R138" s="737" t="s">
        <v>4072</v>
      </c>
      <c r="S138" s="737" t="s">
        <v>4072</v>
      </c>
      <c r="T138" s="737" t="s">
        <v>4072</v>
      </c>
      <c r="U138" s="737" t="s">
        <v>4072</v>
      </c>
      <c r="V138" s="738" t="s">
        <v>4072</v>
      </c>
      <c r="W138" s="739" t="s">
        <v>4072</v>
      </c>
      <c r="X138" s="737" t="s">
        <v>4072</v>
      </c>
      <c r="Y138" s="737" t="s">
        <v>4072</v>
      </c>
      <c r="Z138" s="737" t="s">
        <v>4072</v>
      </c>
    </row>
    <row r="139" spans="1:26" s="22" customFormat="1" x14ac:dyDescent="0.2">
      <c r="A139" s="355" t="s">
        <v>225</v>
      </c>
      <c r="B139" s="355" t="s">
        <v>1985</v>
      </c>
      <c r="C139" s="356" t="s">
        <v>103</v>
      </c>
      <c r="D139" s="740">
        <v>0</v>
      </c>
      <c r="E139" s="741" t="s">
        <v>4072</v>
      </c>
      <c r="F139" s="742" t="s">
        <v>4072</v>
      </c>
      <c r="G139" s="740" t="s">
        <v>4072</v>
      </c>
      <c r="H139" s="740" t="s">
        <v>4072</v>
      </c>
      <c r="I139" s="740" t="s">
        <v>4072</v>
      </c>
      <c r="J139" s="741" t="s">
        <v>4072</v>
      </c>
      <c r="K139" s="742" t="s">
        <v>4072</v>
      </c>
      <c r="L139" s="740" t="s">
        <v>4072</v>
      </c>
      <c r="M139" s="740" t="s">
        <v>4072</v>
      </c>
      <c r="N139" s="740" t="s">
        <v>4072</v>
      </c>
      <c r="O139" s="740" t="s">
        <v>4072</v>
      </c>
      <c r="P139" s="832" t="s">
        <v>4072</v>
      </c>
      <c r="Q139" s="742" t="s">
        <v>4072</v>
      </c>
      <c r="R139" s="740" t="s">
        <v>4072</v>
      </c>
      <c r="S139" s="740" t="s">
        <v>4072</v>
      </c>
      <c r="T139" s="740" t="s">
        <v>4072</v>
      </c>
      <c r="U139" s="740" t="s">
        <v>4072</v>
      </c>
      <c r="V139" s="741" t="s">
        <v>4072</v>
      </c>
      <c r="W139" s="742" t="s">
        <v>4072</v>
      </c>
      <c r="X139" s="740" t="s">
        <v>4072</v>
      </c>
      <c r="Y139" s="740" t="s">
        <v>4072</v>
      </c>
      <c r="Z139" s="740" t="s">
        <v>4072</v>
      </c>
    </row>
    <row r="140" spans="1:26" s="22" customFormat="1" x14ac:dyDescent="0.2">
      <c r="A140" s="126" t="s">
        <v>1986</v>
      </c>
      <c r="B140" s="126" t="s">
        <v>1987</v>
      </c>
      <c r="C140" s="127" t="s">
        <v>101</v>
      </c>
      <c r="D140" s="737">
        <v>0</v>
      </c>
      <c r="E140" s="738">
        <v>-1.1998740679737587</v>
      </c>
      <c r="F140" s="739">
        <v>-33.839447028319164</v>
      </c>
      <c r="G140" s="737">
        <v>-19.479207712691441</v>
      </c>
      <c r="H140" s="737">
        <v>1664.235684114848</v>
      </c>
      <c r="I140" s="737">
        <v>23853.234516833272</v>
      </c>
      <c r="J140" s="738">
        <v>29.0126687506446</v>
      </c>
      <c r="K140" s="739">
        <v>-13.863458400911997</v>
      </c>
      <c r="L140" s="737">
        <v>-14.137404570398498</v>
      </c>
      <c r="M140" s="737">
        <v>-12.940520418244136</v>
      </c>
      <c r="N140" s="737" t="s">
        <v>4070</v>
      </c>
      <c r="O140" s="737">
        <v>45.883613177026582</v>
      </c>
      <c r="P140" s="831">
        <v>-30.594821398460947</v>
      </c>
      <c r="Q140" s="739">
        <v>-14.138021333008005</v>
      </c>
      <c r="R140" s="737">
        <v>-12.94007128059943</v>
      </c>
      <c r="S140" s="737" t="s">
        <v>4070</v>
      </c>
      <c r="T140" s="737">
        <v>45.882631715086241</v>
      </c>
      <c r="U140" s="737">
        <v>-30.594797117362393</v>
      </c>
      <c r="V140" s="738">
        <v>-16.381042306491612</v>
      </c>
      <c r="W140" s="739">
        <v>-15.145664157646502</v>
      </c>
      <c r="X140" s="737">
        <v>-16.899840885424346</v>
      </c>
      <c r="Y140" s="737">
        <v>-6.5548720615562006</v>
      </c>
      <c r="Z140" s="737">
        <v>-23.422061607683506</v>
      </c>
    </row>
    <row r="141" spans="1:26" s="22" customFormat="1" x14ac:dyDescent="0.2">
      <c r="A141" s="355" t="s">
        <v>226</v>
      </c>
      <c r="B141" s="355" t="s">
        <v>1987</v>
      </c>
      <c r="C141" s="356" t="s">
        <v>103</v>
      </c>
      <c r="D141" s="740">
        <v>0</v>
      </c>
      <c r="E141" s="741">
        <v>-1.1998740679737587</v>
      </c>
      <c r="F141" s="742">
        <v>-33.839447028319164</v>
      </c>
      <c r="G141" s="740">
        <v>-19.479207712691441</v>
      </c>
      <c r="H141" s="740">
        <v>1664.235684114848</v>
      </c>
      <c r="I141" s="740">
        <v>23853.234516833272</v>
      </c>
      <c r="J141" s="741">
        <v>29.0126687506446</v>
      </c>
      <c r="K141" s="742">
        <v>-13.863458400911997</v>
      </c>
      <c r="L141" s="740">
        <v>-14.137404570398498</v>
      </c>
      <c r="M141" s="740">
        <v>-12.940520418244136</v>
      </c>
      <c r="N141" s="740" t="s">
        <v>4070</v>
      </c>
      <c r="O141" s="740">
        <v>45.883613177026582</v>
      </c>
      <c r="P141" s="832">
        <v>-30.594821398460947</v>
      </c>
      <c r="Q141" s="742">
        <v>-14.138021333008005</v>
      </c>
      <c r="R141" s="740">
        <v>-12.94007128059943</v>
      </c>
      <c r="S141" s="740" t="s">
        <v>4070</v>
      </c>
      <c r="T141" s="740">
        <v>45.882631715086241</v>
      </c>
      <c r="U141" s="740">
        <v>-30.594797117362393</v>
      </c>
      <c r="V141" s="741">
        <v>-16.381042306491612</v>
      </c>
      <c r="W141" s="742">
        <v>-15.145664157646502</v>
      </c>
      <c r="X141" s="740">
        <v>-16.899840885424346</v>
      </c>
      <c r="Y141" s="740">
        <v>-6.5548720615562006</v>
      </c>
      <c r="Z141" s="740">
        <v>-23.422061607683506</v>
      </c>
    </row>
    <row r="142" spans="1:26" s="22" customFormat="1" x14ac:dyDescent="0.2">
      <c r="A142" s="351" t="s">
        <v>75</v>
      </c>
      <c r="B142" s="351" t="s">
        <v>1988</v>
      </c>
      <c r="C142" s="352" t="s">
        <v>71</v>
      </c>
      <c r="D142" s="731">
        <v>0</v>
      </c>
      <c r="E142" s="732" t="s">
        <v>4072</v>
      </c>
      <c r="F142" s="733" t="s">
        <v>4072</v>
      </c>
      <c r="G142" s="731" t="s">
        <v>4072</v>
      </c>
      <c r="H142" s="731" t="s">
        <v>4072</v>
      </c>
      <c r="I142" s="731" t="s">
        <v>4072</v>
      </c>
      <c r="J142" s="732" t="s">
        <v>4072</v>
      </c>
      <c r="K142" s="733" t="s">
        <v>4072</v>
      </c>
      <c r="L142" s="731" t="s">
        <v>4072</v>
      </c>
      <c r="M142" s="731" t="s">
        <v>4072</v>
      </c>
      <c r="N142" s="731" t="s">
        <v>4072</v>
      </c>
      <c r="O142" s="731" t="s">
        <v>4072</v>
      </c>
      <c r="P142" s="829" t="s">
        <v>4072</v>
      </c>
      <c r="Q142" s="733" t="s">
        <v>4072</v>
      </c>
      <c r="R142" s="731" t="s">
        <v>4072</v>
      </c>
      <c r="S142" s="731" t="s">
        <v>4072</v>
      </c>
      <c r="T142" s="731" t="s">
        <v>4072</v>
      </c>
      <c r="U142" s="731" t="s">
        <v>4072</v>
      </c>
      <c r="V142" s="732" t="s">
        <v>4072</v>
      </c>
      <c r="W142" s="733" t="s">
        <v>4072</v>
      </c>
      <c r="X142" s="731" t="s">
        <v>4072</v>
      </c>
      <c r="Y142" s="731" t="s">
        <v>4072</v>
      </c>
      <c r="Z142" s="731" t="s">
        <v>4072</v>
      </c>
    </row>
    <row r="143" spans="1:26" s="22" customFormat="1" x14ac:dyDescent="0.2">
      <c r="A143" s="353" t="s">
        <v>1989</v>
      </c>
      <c r="B143" s="353" t="s">
        <v>1990</v>
      </c>
      <c r="C143" s="354" t="s">
        <v>76</v>
      </c>
      <c r="D143" s="734">
        <v>0</v>
      </c>
      <c r="E143" s="735">
        <v>32.05556695582559</v>
      </c>
      <c r="F143" s="736" t="s">
        <v>4070</v>
      </c>
      <c r="G143" s="734">
        <v>33.629057049071747</v>
      </c>
      <c r="H143" s="734">
        <v>-131.94963932674327</v>
      </c>
      <c r="I143" s="734">
        <v>2.0485373480224238</v>
      </c>
      <c r="J143" s="735">
        <v>33.221060707225384</v>
      </c>
      <c r="K143" s="736">
        <v>15.400225205238019</v>
      </c>
      <c r="L143" s="734">
        <v>15.398415215921963</v>
      </c>
      <c r="M143" s="734">
        <v>63.957807160897318</v>
      </c>
      <c r="N143" s="734" t="s">
        <v>4070</v>
      </c>
      <c r="O143" s="734" t="s">
        <v>4070</v>
      </c>
      <c r="P143" s="830">
        <v>-4.1327959753228827</v>
      </c>
      <c r="Q143" s="736">
        <v>15.397650449959041</v>
      </c>
      <c r="R143" s="734">
        <v>63.894523326572042</v>
      </c>
      <c r="S143" s="734" t="s">
        <v>4070</v>
      </c>
      <c r="T143" s="734" t="s">
        <v>4070</v>
      </c>
      <c r="U143" s="734">
        <v>-4.1326077688753173</v>
      </c>
      <c r="V143" s="735">
        <v>13.800203818273763</v>
      </c>
      <c r="W143" s="736">
        <v>3.0639171487893297</v>
      </c>
      <c r="X143" s="734">
        <v>39.607921871443288</v>
      </c>
      <c r="Y143" s="734">
        <v>-1.1150187050870892</v>
      </c>
      <c r="Z143" s="734">
        <v>286.60628492391788</v>
      </c>
    </row>
    <row r="144" spans="1:26" s="22" customFormat="1" x14ac:dyDescent="0.2">
      <c r="A144" s="126" t="s">
        <v>1991</v>
      </c>
      <c r="B144" s="126" t="s">
        <v>1990</v>
      </c>
      <c r="C144" s="127" t="s">
        <v>101</v>
      </c>
      <c r="D144" s="737">
        <v>0</v>
      </c>
      <c r="E144" s="738">
        <v>32.05556695582559</v>
      </c>
      <c r="F144" s="739" t="s">
        <v>4070</v>
      </c>
      <c r="G144" s="737">
        <v>33.629057049071747</v>
      </c>
      <c r="H144" s="737">
        <v>-131.94963932674327</v>
      </c>
      <c r="I144" s="737">
        <v>2.0485373480224238</v>
      </c>
      <c r="J144" s="738">
        <v>33.221060707225384</v>
      </c>
      <c r="K144" s="739">
        <v>15.400225205238019</v>
      </c>
      <c r="L144" s="737">
        <v>15.398415215921963</v>
      </c>
      <c r="M144" s="737">
        <v>63.957807160897318</v>
      </c>
      <c r="N144" s="737" t="s">
        <v>4070</v>
      </c>
      <c r="O144" s="737" t="s">
        <v>4070</v>
      </c>
      <c r="P144" s="831">
        <v>-4.1327959753228827</v>
      </c>
      <c r="Q144" s="739">
        <v>15.397650449959041</v>
      </c>
      <c r="R144" s="737">
        <v>63.894523326572042</v>
      </c>
      <c r="S144" s="737" t="s">
        <v>4070</v>
      </c>
      <c r="T144" s="737" t="s">
        <v>4070</v>
      </c>
      <c r="U144" s="737">
        <v>-4.1326077688753173</v>
      </c>
      <c r="V144" s="738">
        <v>13.800203818273763</v>
      </c>
      <c r="W144" s="739">
        <v>3.0639171487893297</v>
      </c>
      <c r="X144" s="737">
        <v>39.607921871443288</v>
      </c>
      <c r="Y144" s="737">
        <v>-1.1150187050870892</v>
      </c>
      <c r="Z144" s="737">
        <v>286.60628492391788</v>
      </c>
    </row>
    <row r="145" spans="1:26" s="22" customFormat="1" x14ac:dyDescent="0.2">
      <c r="A145" s="355" t="s">
        <v>227</v>
      </c>
      <c r="B145" s="355" t="s">
        <v>1990</v>
      </c>
      <c r="C145" s="356" t="s">
        <v>103</v>
      </c>
      <c r="D145" s="740">
        <v>0</v>
      </c>
      <c r="E145" s="741">
        <v>32.05556695582559</v>
      </c>
      <c r="F145" s="742" t="s">
        <v>4070</v>
      </c>
      <c r="G145" s="740">
        <v>33.629057049071747</v>
      </c>
      <c r="H145" s="740">
        <v>-131.94963932674327</v>
      </c>
      <c r="I145" s="740">
        <v>2.0485373480224238</v>
      </c>
      <c r="J145" s="741">
        <v>33.221060707225384</v>
      </c>
      <c r="K145" s="742">
        <v>15.400225205238019</v>
      </c>
      <c r="L145" s="740">
        <v>15.398415215921963</v>
      </c>
      <c r="M145" s="740">
        <v>63.957807160897318</v>
      </c>
      <c r="N145" s="740" t="s">
        <v>4070</v>
      </c>
      <c r="O145" s="740" t="s">
        <v>4070</v>
      </c>
      <c r="P145" s="832">
        <v>-4.1327959753228827</v>
      </c>
      <c r="Q145" s="742">
        <v>15.397650449959041</v>
      </c>
      <c r="R145" s="740">
        <v>63.894523326572042</v>
      </c>
      <c r="S145" s="740" t="s">
        <v>4070</v>
      </c>
      <c r="T145" s="740" t="s">
        <v>4070</v>
      </c>
      <c r="U145" s="740">
        <v>-4.1326077688753173</v>
      </c>
      <c r="V145" s="741">
        <v>13.800203818273763</v>
      </c>
      <c r="W145" s="742">
        <v>3.0639171487893297</v>
      </c>
      <c r="X145" s="740">
        <v>39.607921871443288</v>
      </c>
      <c r="Y145" s="740">
        <v>-1.1150187050870892</v>
      </c>
      <c r="Z145" s="740">
        <v>286.60628492391788</v>
      </c>
    </row>
    <row r="146" spans="1:26" s="22" customFormat="1" x14ac:dyDescent="0.2">
      <c r="A146" s="353" t="s">
        <v>1992</v>
      </c>
      <c r="B146" s="353" t="s">
        <v>1993</v>
      </c>
      <c r="C146" s="354" t="s">
        <v>76</v>
      </c>
      <c r="D146" s="734">
        <v>0</v>
      </c>
      <c r="E146" s="735" t="s">
        <v>4072</v>
      </c>
      <c r="F146" s="736" t="s">
        <v>4072</v>
      </c>
      <c r="G146" s="734" t="s">
        <v>4072</v>
      </c>
      <c r="H146" s="734" t="s">
        <v>4072</v>
      </c>
      <c r="I146" s="734" t="s">
        <v>4072</v>
      </c>
      <c r="J146" s="735" t="s">
        <v>4072</v>
      </c>
      <c r="K146" s="736" t="s">
        <v>4072</v>
      </c>
      <c r="L146" s="734" t="s">
        <v>4072</v>
      </c>
      <c r="M146" s="734" t="s">
        <v>4072</v>
      </c>
      <c r="N146" s="734" t="s">
        <v>4072</v>
      </c>
      <c r="O146" s="734" t="s">
        <v>4072</v>
      </c>
      <c r="P146" s="830" t="s">
        <v>4072</v>
      </c>
      <c r="Q146" s="736" t="s">
        <v>4072</v>
      </c>
      <c r="R146" s="734" t="s">
        <v>4072</v>
      </c>
      <c r="S146" s="734" t="s">
        <v>4072</v>
      </c>
      <c r="T146" s="734" t="s">
        <v>4072</v>
      </c>
      <c r="U146" s="734" t="s">
        <v>4072</v>
      </c>
      <c r="V146" s="735" t="s">
        <v>4072</v>
      </c>
      <c r="W146" s="736" t="s">
        <v>4072</v>
      </c>
      <c r="X146" s="734" t="s">
        <v>4072</v>
      </c>
      <c r="Y146" s="734" t="s">
        <v>4072</v>
      </c>
      <c r="Z146" s="734" t="s">
        <v>4072</v>
      </c>
    </row>
    <row r="147" spans="1:26" s="22" customFormat="1" x14ac:dyDescent="0.2">
      <c r="A147" s="126" t="s">
        <v>1994</v>
      </c>
      <c r="B147" s="126" t="s">
        <v>1993</v>
      </c>
      <c r="C147" s="127" t="s">
        <v>101</v>
      </c>
      <c r="D147" s="737">
        <v>0</v>
      </c>
      <c r="E147" s="738" t="s">
        <v>4072</v>
      </c>
      <c r="F147" s="739" t="s">
        <v>4072</v>
      </c>
      <c r="G147" s="737" t="s">
        <v>4072</v>
      </c>
      <c r="H147" s="737" t="s">
        <v>4072</v>
      </c>
      <c r="I147" s="737" t="s">
        <v>4072</v>
      </c>
      <c r="J147" s="738" t="s">
        <v>4072</v>
      </c>
      <c r="K147" s="739" t="s">
        <v>4072</v>
      </c>
      <c r="L147" s="737" t="s">
        <v>4072</v>
      </c>
      <c r="M147" s="737" t="s">
        <v>4072</v>
      </c>
      <c r="N147" s="737" t="s">
        <v>4072</v>
      </c>
      <c r="O147" s="737" t="s">
        <v>4072</v>
      </c>
      <c r="P147" s="831" t="s">
        <v>4072</v>
      </c>
      <c r="Q147" s="739" t="s">
        <v>4072</v>
      </c>
      <c r="R147" s="737" t="s">
        <v>4072</v>
      </c>
      <c r="S147" s="737" t="s">
        <v>4072</v>
      </c>
      <c r="T147" s="737" t="s">
        <v>4072</v>
      </c>
      <c r="U147" s="737" t="s">
        <v>4072</v>
      </c>
      <c r="V147" s="738" t="s">
        <v>4072</v>
      </c>
      <c r="W147" s="739" t="s">
        <v>4072</v>
      </c>
      <c r="X147" s="737" t="s">
        <v>4072</v>
      </c>
      <c r="Y147" s="737" t="s">
        <v>4072</v>
      </c>
      <c r="Z147" s="737" t="s">
        <v>4072</v>
      </c>
    </row>
    <row r="148" spans="1:26" s="22" customFormat="1" x14ac:dyDescent="0.2">
      <c r="A148" s="355" t="s">
        <v>228</v>
      </c>
      <c r="B148" s="355" t="s">
        <v>1993</v>
      </c>
      <c r="C148" s="356" t="s">
        <v>103</v>
      </c>
      <c r="D148" s="740">
        <v>0</v>
      </c>
      <c r="E148" s="741" t="s">
        <v>4072</v>
      </c>
      <c r="F148" s="742" t="s">
        <v>4072</v>
      </c>
      <c r="G148" s="740" t="s">
        <v>4072</v>
      </c>
      <c r="H148" s="740" t="s">
        <v>4072</v>
      </c>
      <c r="I148" s="740" t="s">
        <v>4072</v>
      </c>
      <c r="J148" s="741" t="s">
        <v>4072</v>
      </c>
      <c r="K148" s="742" t="s">
        <v>4072</v>
      </c>
      <c r="L148" s="740" t="s">
        <v>4072</v>
      </c>
      <c r="M148" s="740" t="s">
        <v>4072</v>
      </c>
      <c r="N148" s="740" t="s">
        <v>4072</v>
      </c>
      <c r="O148" s="740" t="s">
        <v>4072</v>
      </c>
      <c r="P148" s="832" t="s">
        <v>4072</v>
      </c>
      <c r="Q148" s="742" t="s">
        <v>4072</v>
      </c>
      <c r="R148" s="740" t="s">
        <v>4072</v>
      </c>
      <c r="S148" s="740" t="s">
        <v>4072</v>
      </c>
      <c r="T148" s="740" t="s">
        <v>4072</v>
      </c>
      <c r="U148" s="740" t="s">
        <v>4072</v>
      </c>
      <c r="V148" s="741" t="s">
        <v>4072</v>
      </c>
      <c r="W148" s="742" t="s">
        <v>4072</v>
      </c>
      <c r="X148" s="740" t="s">
        <v>4072</v>
      </c>
      <c r="Y148" s="740" t="s">
        <v>4072</v>
      </c>
      <c r="Z148" s="740" t="s">
        <v>4072</v>
      </c>
    </row>
    <row r="149" spans="1:26" s="22" customFormat="1" x14ac:dyDescent="0.2">
      <c r="A149" s="357" t="s">
        <v>76</v>
      </c>
      <c r="B149" s="357" t="s">
        <v>1995</v>
      </c>
      <c r="C149" s="358" t="s">
        <v>67</v>
      </c>
      <c r="D149" s="728">
        <v>0.55491329479768781</v>
      </c>
      <c r="E149" s="729">
        <v>27.459336091321351</v>
      </c>
      <c r="F149" s="730">
        <v>49.352664219252404</v>
      </c>
      <c r="G149" s="728">
        <v>27.724008598796839</v>
      </c>
      <c r="H149" s="728">
        <v>182.04470848970044</v>
      </c>
      <c r="I149" s="728">
        <v>-3.0919431284235677E-2</v>
      </c>
      <c r="J149" s="729">
        <v>33.429360589408965</v>
      </c>
      <c r="K149" s="730">
        <v>7.4224883801626413</v>
      </c>
      <c r="L149" s="728">
        <v>6.5821285159089697</v>
      </c>
      <c r="M149" s="728">
        <v>11.730111946352904</v>
      </c>
      <c r="N149" s="728">
        <v>45.348112596353459</v>
      </c>
      <c r="O149" s="728">
        <v>-0.62742904628928042</v>
      </c>
      <c r="P149" s="828">
        <v>-20.166430868332952</v>
      </c>
      <c r="Q149" s="730">
        <v>6.5115476705133544</v>
      </c>
      <c r="R149" s="728">
        <v>11.731051558249517</v>
      </c>
      <c r="S149" s="728">
        <v>45.312841160830281</v>
      </c>
      <c r="T149" s="728">
        <v>-0.90340761666274294</v>
      </c>
      <c r="U149" s="728">
        <v>-23.385442726199926</v>
      </c>
      <c r="V149" s="729">
        <v>-7.5033297769848835</v>
      </c>
      <c r="W149" s="730">
        <v>-1.6656803510256466</v>
      </c>
      <c r="X149" s="728">
        <v>2.6646757456208041</v>
      </c>
      <c r="Y149" s="728">
        <v>20.951486324733263</v>
      </c>
      <c r="Z149" s="728">
        <v>-45.463090456897945</v>
      </c>
    </row>
    <row r="150" spans="1:26" s="22" customFormat="1" x14ac:dyDescent="0.2">
      <c r="A150" s="351" t="s">
        <v>77</v>
      </c>
      <c r="B150" s="351" t="s">
        <v>1996</v>
      </c>
      <c r="C150" s="352" t="s">
        <v>71</v>
      </c>
      <c r="D150" s="731">
        <v>1.4092140921409213</v>
      </c>
      <c r="E150" s="732">
        <v>42.82907645929879</v>
      </c>
      <c r="F150" s="733">
        <v>96.609658097260109</v>
      </c>
      <c r="G150" s="731">
        <v>71.670443028791624</v>
      </c>
      <c r="H150" s="731">
        <v>429.79920104959291</v>
      </c>
      <c r="I150" s="731">
        <v>94.372342528130403</v>
      </c>
      <c r="J150" s="732">
        <v>81.016559211434043</v>
      </c>
      <c r="K150" s="733">
        <v>14.357211007033676</v>
      </c>
      <c r="L150" s="731">
        <v>15.833231218729182</v>
      </c>
      <c r="M150" s="731">
        <v>15.202149568242495</v>
      </c>
      <c r="N150" s="731">
        <v>115.60763364222228</v>
      </c>
      <c r="O150" s="731">
        <v>-0.11470863786546544</v>
      </c>
      <c r="P150" s="829">
        <v>106.4785105339585</v>
      </c>
      <c r="Q150" s="733">
        <v>15.838035403160042</v>
      </c>
      <c r="R150" s="731">
        <v>15.201245465358109</v>
      </c>
      <c r="S150" s="731">
        <v>115.6045690322327</v>
      </c>
      <c r="T150" s="731">
        <v>2.5194231443717183</v>
      </c>
      <c r="U150" s="731">
        <v>106.31438171906839</v>
      </c>
      <c r="V150" s="732">
        <v>43.962078938461353</v>
      </c>
      <c r="W150" s="733">
        <v>51.750208886090597</v>
      </c>
      <c r="X150" s="731">
        <v>-2.2711417107495606</v>
      </c>
      <c r="Y150" s="731">
        <v>69.868728627741433</v>
      </c>
      <c r="Z150" s="731">
        <v>-105.21077848882754</v>
      </c>
    </row>
    <row r="151" spans="1:26" s="22" customFormat="1" x14ac:dyDescent="0.2">
      <c r="A151" s="353" t="s">
        <v>1997</v>
      </c>
      <c r="B151" s="353" t="s">
        <v>1998</v>
      </c>
      <c r="C151" s="354" t="s">
        <v>76</v>
      </c>
      <c r="D151" s="734">
        <v>0</v>
      </c>
      <c r="E151" s="735">
        <v>1.4875132976758703</v>
      </c>
      <c r="F151" s="736">
        <v>3.8884070191068583</v>
      </c>
      <c r="G151" s="734">
        <v>-21.315145742140409</v>
      </c>
      <c r="H151" s="734">
        <v>8.8175521714678045</v>
      </c>
      <c r="I151" s="734">
        <v>1.4061237163266898</v>
      </c>
      <c r="J151" s="735">
        <v>2.3622756671871046</v>
      </c>
      <c r="K151" s="736">
        <v>1.4595841853063916</v>
      </c>
      <c r="L151" s="734">
        <v>5.6715643125393349</v>
      </c>
      <c r="M151" s="734">
        <v>1.5765314633726706</v>
      </c>
      <c r="N151" s="734">
        <v>-0.33830709434617201</v>
      </c>
      <c r="O151" s="734">
        <v>-0.84719819097207294</v>
      </c>
      <c r="P151" s="830">
        <v>-0.2057627858687941</v>
      </c>
      <c r="Q151" s="736">
        <v>6.2871852837766697</v>
      </c>
      <c r="R151" s="734">
        <v>1.5769050446464281</v>
      </c>
      <c r="S151" s="734">
        <v>-0.33659952142486022</v>
      </c>
      <c r="T151" s="734">
        <v>-2.1411379162076862</v>
      </c>
      <c r="U151" s="734">
        <v>-0.47482179728362811</v>
      </c>
      <c r="V151" s="735">
        <v>1.8418723847074818</v>
      </c>
      <c r="W151" s="736">
        <v>2.7566796653873364</v>
      </c>
      <c r="X151" s="734">
        <v>0.88923252836240285</v>
      </c>
      <c r="Y151" s="734">
        <v>9.1408534843129488</v>
      </c>
      <c r="Z151" s="734">
        <v>-13.812809351277538</v>
      </c>
    </row>
    <row r="152" spans="1:26" s="22" customFormat="1" x14ac:dyDescent="0.2">
      <c r="A152" s="126" t="s">
        <v>1999</v>
      </c>
      <c r="B152" s="126" t="s">
        <v>2000</v>
      </c>
      <c r="C152" s="127" t="s">
        <v>101</v>
      </c>
      <c r="D152" s="737">
        <v>-0.60606060606060608</v>
      </c>
      <c r="E152" s="738">
        <v>19.503494846921747</v>
      </c>
      <c r="F152" s="739">
        <v>16.97410465902319</v>
      </c>
      <c r="G152" s="737">
        <v>-100</v>
      </c>
      <c r="H152" s="737">
        <v>-4.5718022566455145</v>
      </c>
      <c r="I152" s="737">
        <v>3.3238957197400691</v>
      </c>
      <c r="J152" s="738">
        <v>4.1208805929585468</v>
      </c>
      <c r="K152" s="739">
        <v>21.546290705741018</v>
      </c>
      <c r="L152" s="737">
        <v>21.477467842093279</v>
      </c>
      <c r="M152" s="737">
        <v>24.246843364816616</v>
      </c>
      <c r="N152" s="737" t="s">
        <v>4070</v>
      </c>
      <c r="O152" s="737">
        <v>-0.55243251994052167</v>
      </c>
      <c r="P152" s="831">
        <v>-13.981332608744573</v>
      </c>
      <c r="Q152" s="739">
        <v>21.470530138973732</v>
      </c>
      <c r="R152" s="737">
        <v>24.247066939479691</v>
      </c>
      <c r="S152" s="737" t="s">
        <v>4070</v>
      </c>
      <c r="T152" s="737">
        <v>-4.5623287928855465</v>
      </c>
      <c r="U152" s="737">
        <v>-13.981635084931895</v>
      </c>
      <c r="V152" s="738">
        <v>23.378248368527068</v>
      </c>
      <c r="W152" s="739">
        <v>26.609893825063065</v>
      </c>
      <c r="X152" s="737">
        <v>12.029896928953063</v>
      </c>
      <c r="Y152" s="737">
        <v>51.973247122751175</v>
      </c>
      <c r="Z152" s="737">
        <v>-107.05527168119342</v>
      </c>
    </row>
    <row r="153" spans="1:26" s="22" customFormat="1" x14ac:dyDescent="0.2">
      <c r="A153" s="355" t="s">
        <v>229</v>
      </c>
      <c r="B153" s="355" t="s">
        <v>2000</v>
      </c>
      <c r="C153" s="356" t="s">
        <v>103</v>
      </c>
      <c r="D153" s="740">
        <v>-0.60606060606060608</v>
      </c>
      <c r="E153" s="741">
        <v>19.503494846921747</v>
      </c>
      <c r="F153" s="742">
        <v>16.97410465902319</v>
      </c>
      <c r="G153" s="740">
        <v>-100</v>
      </c>
      <c r="H153" s="740">
        <v>-4.5718022566455145</v>
      </c>
      <c r="I153" s="740">
        <v>3.3238957197400691</v>
      </c>
      <c r="J153" s="741">
        <v>4.1208805929585468</v>
      </c>
      <c r="K153" s="742">
        <v>21.546290705741018</v>
      </c>
      <c r="L153" s="740">
        <v>21.477467842093279</v>
      </c>
      <c r="M153" s="740">
        <v>24.246843364816616</v>
      </c>
      <c r="N153" s="740" t="s">
        <v>4070</v>
      </c>
      <c r="O153" s="740">
        <v>-0.55243251994052167</v>
      </c>
      <c r="P153" s="832">
        <v>-13.981332608744573</v>
      </c>
      <c r="Q153" s="742">
        <v>21.470530138973732</v>
      </c>
      <c r="R153" s="740">
        <v>24.247066939479691</v>
      </c>
      <c r="S153" s="740" t="s">
        <v>4070</v>
      </c>
      <c r="T153" s="740">
        <v>-4.5623287928855465</v>
      </c>
      <c r="U153" s="740">
        <v>-13.981635084931895</v>
      </c>
      <c r="V153" s="741">
        <v>23.378248368527068</v>
      </c>
      <c r="W153" s="742">
        <v>26.609893825063065</v>
      </c>
      <c r="X153" s="740">
        <v>12.029896928953063</v>
      </c>
      <c r="Y153" s="740">
        <v>51.973247122751175</v>
      </c>
      <c r="Z153" s="740">
        <v>-107.05527168119342</v>
      </c>
    </row>
    <row r="154" spans="1:26" s="22" customFormat="1" x14ac:dyDescent="0.2">
      <c r="A154" s="126" t="s">
        <v>2001</v>
      </c>
      <c r="B154" s="126" t="s">
        <v>2002</v>
      </c>
      <c r="C154" s="127" t="s">
        <v>101</v>
      </c>
      <c r="D154" s="737">
        <v>0</v>
      </c>
      <c r="E154" s="738">
        <v>5.6560913452081119</v>
      </c>
      <c r="F154" s="739">
        <v>-24.041838893093473</v>
      </c>
      <c r="G154" s="737" t="s">
        <v>4070</v>
      </c>
      <c r="H154" s="737">
        <v>-400.81142486205783</v>
      </c>
      <c r="I154" s="737">
        <v>-0.81864912317814698</v>
      </c>
      <c r="J154" s="738">
        <v>-82.427661147618608</v>
      </c>
      <c r="K154" s="739">
        <v>5.6988800481170214</v>
      </c>
      <c r="L154" s="737">
        <v>12.848276536787973</v>
      </c>
      <c r="M154" s="737">
        <v>5.5600250208816204</v>
      </c>
      <c r="N154" s="737" t="s">
        <v>4070</v>
      </c>
      <c r="O154" s="737">
        <v>29.565739021716769</v>
      </c>
      <c r="P154" s="831">
        <v>-100</v>
      </c>
      <c r="Q154" s="739">
        <v>12.553503185475723</v>
      </c>
      <c r="R154" s="737">
        <v>5.559816846304197</v>
      </c>
      <c r="S154" s="737" t="s">
        <v>4070</v>
      </c>
      <c r="T154" s="737">
        <v>18.170045134125417</v>
      </c>
      <c r="U154" s="737">
        <v>-100</v>
      </c>
      <c r="V154" s="738">
        <v>5.7516234892469447</v>
      </c>
      <c r="W154" s="739">
        <v>-2.5247301833466751</v>
      </c>
      <c r="X154" s="737">
        <v>18.101705963819594</v>
      </c>
      <c r="Y154" s="737">
        <v>-26.591319472013375</v>
      </c>
      <c r="Z154" s="737">
        <v>27.77390292860375</v>
      </c>
    </row>
    <row r="155" spans="1:26" s="22" customFormat="1" x14ac:dyDescent="0.2">
      <c r="A155" s="355" t="s">
        <v>230</v>
      </c>
      <c r="B155" s="355" t="s">
        <v>2002</v>
      </c>
      <c r="C155" s="356" t="s">
        <v>103</v>
      </c>
      <c r="D155" s="740">
        <v>0</v>
      </c>
      <c r="E155" s="741">
        <v>5.6560913452081119</v>
      </c>
      <c r="F155" s="742">
        <v>-24.041838893093473</v>
      </c>
      <c r="G155" s="740" t="s">
        <v>4070</v>
      </c>
      <c r="H155" s="740">
        <v>-400.81142486205783</v>
      </c>
      <c r="I155" s="740">
        <v>-0.81864912317814698</v>
      </c>
      <c r="J155" s="741">
        <v>-82.427661147618608</v>
      </c>
      <c r="K155" s="742">
        <v>5.6988800481170214</v>
      </c>
      <c r="L155" s="740">
        <v>12.848276536787973</v>
      </c>
      <c r="M155" s="740">
        <v>5.5600250208816204</v>
      </c>
      <c r="N155" s="740" t="s">
        <v>4070</v>
      </c>
      <c r="O155" s="740">
        <v>29.565739021716769</v>
      </c>
      <c r="P155" s="832">
        <v>-100</v>
      </c>
      <c r="Q155" s="742">
        <v>12.553503185475723</v>
      </c>
      <c r="R155" s="740">
        <v>5.559816846304197</v>
      </c>
      <c r="S155" s="740" t="s">
        <v>4070</v>
      </c>
      <c r="T155" s="740">
        <v>18.170045134125417</v>
      </c>
      <c r="U155" s="740">
        <v>-100</v>
      </c>
      <c r="V155" s="741">
        <v>5.7516234892469447</v>
      </c>
      <c r="W155" s="742">
        <v>-2.5247301833466751</v>
      </c>
      <c r="X155" s="740">
        <v>18.101705963819594</v>
      </c>
      <c r="Y155" s="740">
        <v>-26.591319472013375</v>
      </c>
      <c r="Z155" s="740">
        <v>27.77390292860375</v>
      </c>
    </row>
    <row r="156" spans="1:26" s="22" customFormat="1" x14ac:dyDescent="0.2">
      <c r="A156" s="126" t="s">
        <v>2003</v>
      </c>
      <c r="B156" s="126" t="s">
        <v>2004</v>
      </c>
      <c r="C156" s="127" t="s">
        <v>101</v>
      </c>
      <c r="D156" s="737">
        <v>0.20040080160320639</v>
      </c>
      <c r="E156" s="738">
        <v>-2.304405210019639</v>
      </c>
      <c r="F156" s="739">
        <v>1.7113646749774609</v>
      </c>
      <c r="G156" s="737">
        <v>-20.219429590968367</v>
      </c>
      <c r="H156" s="737">
        <v>14.094500920835356</v>
      </c>
      <c r="I156" s="737">
        <v>-21.929026172580691</v>
      </c>
      <c r="J156" s="738">
        <v>-7.2788902199603531E-2</v>
      </c>
      <c r="K156" s="739">
        <v>-2.340006354002147</v>
      </c>
      <c r="L156" s="737">
        <v>-1.6761028180682278</v>
      </c>
      <c r="M156" s="737">
        <v>-2.4789300931011686</v>
      </c>
      <c r="N156" s="737">
        <v>-0.33830709434617201</v>
      </c>
      <c r="O156" s="737">
        <v>-0.97706223345490895</v>
      </c>
      <c r="P156" s="831">
        <v>3.5072645042545605</v>
      </c>
      <c r="Q156" s="739">
        <v>-0.75125677487124454</v>
      </c>
      <c r="R156" s="737">
        <v>-2.4785172250853873</v>
      </c>
      <c r="S156" s="737">
        <v>-0.33659952142486022</v>
      </c>
      <c r="T156" s="737">
        <v>-1.7299445091068824</v>
      </c>
      <c r="U156" s="737">
        <v>3.5071356644644567</v>
      </c>
      <c r="V156" s="738">
        <v>-2.3759632400696855</v>
      </c>
      <c r="W156" s="739">
        <v>-0.7893750348840437</v>
      </c>
      <c r="X156" s="737">
        <v>-4.2744696777693898</v>
      </c>
      <c r="Y156" s="737">
        <v>10.580354334475009</v>
      </c>
      <c r="Z156" s="737">
        <v>-17.421276540997766</v>
      </c>
    </row>
    <row r="157" spans="1:26" s="22" customFormat="1" x14ac:dyDescent="0.2">
      <c r="A157" s="355" t="s">
        <v>231</v>
      </c>
      <c r="B157" s="355" t="s">
        <v>2004</v>
      </c>
      <c r="C157" s="356" t="s">
        <v>103</v>
      </c>
      <c r="D157" s="740">
        <v>0.20040080160320639</v>
      </c>
      <c r="E157" s="741">
        <v>-2.304405210019639</v>
      </c>
      <c r="F157" s="742">
        <v>1.7113646749774609</v>
      </c>
      <c r="G157" s="740">
        <v>-20.219429590968367</v>
      </c>
      <c r="H157" s="740">
        <v>14.094500920835356</v>
      </c>
      <c r="I157" s="740">
        <v>-21.929026172580691</v>
      </c>
      <c r="J157" s="741">
        <v>-7.2788902199603531E-2</v>
      </c>
      <c r="K157" s="742">
        <v>-2.340006354002147</v>
      </c>
      <c r="L157" s="740">
        <v>-1.6761028180682278</v>
      </c>
      <c r="M157" s="740">
        <v>-2.4789300931011686</v>
      </c>
      <c r="N157" s="740">
        <v>-0.33830709434617201</v>
      </c>
      <c r="O157" s="740">
        <v>-0.97706223345490895</v>
      </c>
      <c r="P157" s="832">
        <v>3.5072645042545605</v>
      </c>
      <c r="Q157" s="742">
        <v>-0.75125677487124454</v>
      </c>
      <c r="R157" s="740">
        <v>-2.4785172250853873</v>
      </c>
      <c r="S157" s="740">
        <v>-0.33659952142486022</v>
      </c>
      <c r="T157" s="740">
        <v>-1.7299445091068824</v>
      </c>
      <c r="U157" s="740">
        <v>3.5071356644644567</v>
      </c>
      <c r="V157" s="741">
        <v>-2.3759632400696855</v>
      </c>
      <c r="W157" s="742">
        <v>-0.7893750348840437</v>
      </c>
      <c r="X157" s="740">
        <v>-4.2744696777693898</v>
      </c>
      <c r="Y157" s="740">
        <v>10.580354334475009</v>
      </c>
      <c r="Z157" s="740">
        <v>-17.421276540997766</v>
      </c>
    </row>
    <row r="158" spans="1:26" s="22" customFormat="1" x14ac:dyDescent="0.2">
      <c r="A158" s="353" t="s">
        <v>2005</v>
      </c>
      <c r="B158" s="353" t="s">
        <v>2006</v>
      </c>
      <c r="C158" s="354" t="s">
        <v>76</v>
      </c>
      <c r="D158" s="734">
        <v>9.5238095238095237</v>
      </c>
      <c r="E158" s="735">
        <v>5.0181331427783311</v>
      </c>
      <c r="F158" s="736">
        <v>1597.3286562331355</v>
      </c>
      <c r="G158" s="734">
        <v>-53.702993761544626</v>
      </c>
      <c r="H158" s="734">
        <v>-82.426528991262899</v>
      </c>
      <c r="I158" s="734">
        <v>97.499999999999972</v>
      </c>
      <c r="J158" s="735">
        <v>28.251221841469569</v>
      </c>
      <c r="K158" s="736">
        <v>4.9981193361384024</v>
      </c>
      <c r="L158" s="734">
        <v>18.26740431159606</v>
      </c>
      <c r="M158" s="734">
        <v>4.2528080113665521</v>
      </c>
      <c r="N158" s="734" t="s">
        <v>4070</v>
      </c>
      <c r="O158" s="734">
        <v>1.5683551934789848</v>
      </c>
      <c r="P158" s="830" t="s">
        <v>4070</v>
      </c>
      <c r="Q158" s="736">
        <v>18.267450268414411</v>
      </c>
      <c r="R158" s="734">
        <v>4.2524503218155134</v>
      </c>
      <c r="S158" s="734" t="s">
        <v>4070</v>
      </c>
      <c r="T158" s="734">
        <v>4.2715112429354489</v>
      </c>
      <c r="U158" s="734" t="s">
        <v>4070</v>
      </c>
      <c r="V158" s="735">
        <v>6.6505598359998723</v>
      </c>
      <c r="W158" s="736">
        <v>12.56040196799535</v>
      </c>
      <c r="X158" s="734">
        <v>1.1549431966745276</v>
      </c>
      <c r="Y158" s="734">
        <v>81.604221106862937</v>
      </c>
      <c r="Z158" s="734">
        <v>-45.300267971000871</v>
      </c>
    </row>
    <row r="159" spans="1:26" s="22" customFormat="1" x14ac:dyDescent="0.2">
      <c r="A159" s="126" t="s">
        <v>2007</v>
      </c>
      <c r="B159" s="126" t="s">
        <v>2006</v>
      </c>
      <c r="C159" s="127" t="s">
        <v>101</v>
      </c>
      <c r="D159" s="737">
        <v>9.5238095238095237</v>
      </c>
      <c r="E159" s="738">
        <v>5.0181331427783311</v>
      </c>
      <c r="F159" s="739">
        <v>1597.3286562331355</v>
      </c>
      <c r="G159" s="737">
        <v>-53.702993761544626</v>
      </c>
      <c r="H159" s="737">
        <v>-82.426528991262899</v>
      </c>
      <c r="I159" s="737">
        <v>97.499999999999972</v>
      </c>
      <c r="J159" s="738">
        <v>28.251221841469569</v>
      </c>
      <c r="K159" s="739">
        <v>4.9981193361384024</v>
      </c>
      <c r="L159" s="737">
        <v>18.26740431159606</v>
      </c>
      <c r="M159" s="737">
        <v>4.2528080113665521</v>
      </c>
      <c r="N159" s="737" t="s">
        <v>4070</v>
      </c>
      <c r="O159" s="737">
        <v>1.5683551934789848</v>
      </c>
      <c r="P159" s="831" t="s">
        <v>4070</v>
      </c>
      <c r="Q159" s="739">
        <v>18.267450268414411</v>
      </c>
      <c r="R159" s="737">
        <v>4.2524503218155134</v>
      </c>
      <c r="S159" s="737" t="s">
        <v>4070</v>
      </c>
      <c r="T159" s="737">
        <v>4.2715112429354489</v>
      </c>
      <c r="U159" s="737" t="s">
        <v>4070</v>
      </c>
      <c r="V159" s="738">
        <v>6.6505598359998723</v>
      </c>
      <c r="W159" s="739">
        <v>12.56040196799535</v>
      </c>
      <c r="X159" s="737">
        <v>1.1549431966745276</v>
      </c>
      <c r="Y159" s="737">
        <v>81.604221106862937</v>
      </c>
      <c r="Z159" s="737">
        <v>-45.300267971000871</v>
      </c>
    </row>
    <row r="160" spans="1:26" s="22" customFormat="1" x14ac:dyDescent="0.2">
      <c r="A160" s="355" t="s">
        <v>232</v>
      </c>
      <c r="B160" s="355" t="s">
        <v>2006</v>
      </c>
      <c r="C160" s="356" t="s">
        <v>103</v>
      </c>
      <c r="D160" s="740">
        <v>9.5238095238095237</v>
      </c>
      <c r="E160" s="741">
        <v>5.0181331427783311</v>
      </c>
      <c r="F160" s="742">
        <v>1597.3286562331355</v>
      </c>
      <c r="G160" s="740">
        <v>-53.702993761544626</v>
      </c>
      <c r="H160" s="740">
        <v>-82.426528991262899</v>
      </c>
      <c r="I160" s="740">
        <v>97.499999999999972</v>
      </c>
      <c r="J160" s="741">
        <v>28.251221841469569</v>
      </c>
      <c r="K160" s="742">
        <v>4.9981193361384024</v>
      </c>
      <c r="L160" s="740">
        <v>18.26740431159606</v>
      </c>
      <c r="M160" s="740">
        <v>4.2528080113665521</v>
      </c>
      <c r="N160" s="740" t="s">
        <v>4070</v>
      </c>
      <c r="O160" s="740">
        <v>1.5683551934789848</v>
      </c>
      <c r="P160" s="832" t="s">
        <v>4070</v>
      </c>
      <c r="Q160" s="742">
        <v>18.267450268414411</v>
      </c>
      <c r="R160" s="740">
        <v>4.2524503218155134</v>
      </c>
      <c r="S160" s="740" t="s">
        <v>4070</v>
      </c>
      <c r="T160" s="740">
        <v>4.2715112429354489</v>
      </c>
      <c r="U160" s="740" t="s">
        <v>4070</v>
      </c>
      <c r="V160" s="741">
        <v>6.6505598359998723</v>
      </c>
      <c r="W160" s="742">
        <v>12.56040196799535</v>
      </c>
      <c r="X160" s="740">
        <v>1.1549431966745276</v>
      </c>
      <c r="Y160" s="740">
        <v>81.604221106862937</v>
      </c>
      <c r="Z160" s="740">
        <v>-45.300267971000871</v>
      </c>
    </row>
    <row r="161" spans="1:26" s="22" customFormat="1" x14ac:dyDescent="0.2">
      <c r="A161" s="353" t="s">
        <v>2008</v>
      </c>
      <c r="B161" s="353" t="s">
        <v>2009</v>
      </c>
      <c r="C161" s="354" t="s">
        <v>76</v>
      </c>
      <c r="D161" s="734">
        <v>1.3888888888888888</v>
      </c>
      <c r="E161" s="735">
        <v>-2.0070605538561939</v>
      </c>
      <c r="F161" s="736">
        <v>5.3662797726117688</v>
      </c>
      <c r="G161" s="734">
        <v>350.24483980652263</v>
      </c>
      <c r="H161" s="734">
        <v>-60.513405149575746</v>
      </c>
      <c r="I161" s="734">
        <v>-10.362247716364683</v>
      </c>
      <c r="J161" s="735">
        <v>-8.9214092988406382</v>
      </c>
      <c r="K161" s="736">
        <v>-1.7975728303326772</v>
      </c>
      <c r="L161" s="734">
        <v>-3.6869102932329998</v>
      </c>
      <c r="M161" s="734">
        <v>-1.700929671231207</v>
      </c>
      <c r="N161" s="734">
        <v>102.5422913985383</v>
      </c>
      <c r="O161" s="734">
        <v>8.5616219834060416</v>
      </c>
      <c r="P161" s="830">
        <v>-5.706357483917138</v>
      </c>
      <c r="Q161" s="736">
        <v>-3.6897790454554151</v>
      </c>
      <c r="R161" s="734">
        <v>-1.7007570416365341</v>
      </c>
      <c r="S161" s="734">
        <v>102.35799854600627</v>
      </c>
      <c r="T161" s="734">
        <v>10.051563778190468</v>
      </c>
      <c r="U161" s="734">
        <v>-4.4896390585748698</v>
      </c>
      <c r="V161" s="735">
        <v>-2.0423618835181681</v>
      </c>
      <c r="W161" s="736">
        <v>-4.6804468168078985</v>
      </c>
      <c r="X161" s="734">
        <v>11.122926859512063</v>
      </c>
      <c r="Y161" s="734">
        <v>-12.628367906341392</v>
      </c>
      <c r="Z161" s="734">
        <v>16.962226270005345</v>
      </c>
    </row>
    <row r="162" spans="1:26" s="22" customFormat="1" x14ac:dyDescent="0.2">
      <c r="A162" s="126" t="s">
        <v>2010</v>
      </c>
      <c r="B162" s="126" t="s">
        <v>2011</v>
      </c>
      <c r="C162" s="127" t="s">
        <v>101</v>
      </c>
      <c r="D162" s="737">
        <v>0</v>
      </c>
      <c r="E162" s="738" t="s">
        <v>4072</v>
      </c>
      <c r="F162" s="739" t="s">
        <v>4072</v>
      </c>
      <c r="G162" s="737" t="s">
        <v>4072</v>
      </c>
      <c r="H162" s="737" t="s">
        <v>4072</v>
      </c>
      <c r="I162" s="737" t="s">
        <v>4072</v>
      </c>
      <c r="J162" s="738" t="s">
        <v>4072</v>
      </c>
      <c r="K162" s="739" t="s">
        <v>4072</v>
      </c>
      <c r="L162" s="737" t="s">
        <v>4072</v>
      </c>
      <c r="M162" s="737" t="s">
        <v>4072</v>
      </c>
      <c r="N162" s="737" t="s">
        <v>4072</v>
      </c>
      <c r="O162" s="737" t="s">
        <v>4072</v>
      </c>
      <c r="P162" s="831" t="s">
        <v>4072</v>
      </c>
      <c r="Q162" s="739" t="s">
        <v>4072</v>
      </c>
      <c r="R162" s="737" t="s">
        <v>4072</v>
      </c>
      <c r="S162" s="737" t="s">
        <v>4072</v>
      </c>
      <c r="T162" s="737" t="s">
        <v>4072</v>
      </c>
      <c r="U162" s="737" t="s">
        <v>4072</v>
      </c>
      <c r="V162" s="738" t="s">
        <v>4072</v>
      </c>
      <c r="W162" s="739" t="s">
        <v>4072</v>
      </c>
      <c r="X162" s="737" t="s">
        <v>4072</v>
      </c>
      <c r="Y162" s="737" t="s">
        <v>4072</v>
      </c>
      <c r="Z162" s="737" t="s">
        <v>4072</v>
      </c>
    </row>
    <row r="163" spans="1:26" s="22" customFormat="1" x14ac:dyDescent="0.2">
      <c r="A163" s="355" t="s">
        <v>233</v>
      </c>
      <c r="B163" s="355" t="s">
        <v>2011</v>
      </c>
      <c r="C163" s="356" t="s">
        <v>103</v>
      </c>
      <c r="D163" s="740">
        <v>0</v>
      </c>
      <c r="E163" s="741" t="s">
        <v>4072</v>
      </c>
      <c r="F163" s="742" t="s">
        <v>4072</v>
      </c>
      <c r="G163" s="740" t="s">
        <v>4072</v>
      </c>
      <c r="H163" s="740" t="s">
        <v>4072</v>
      </c>
      <c r="I163" s="740" t="s">
        <v>4072</v>
      </c>
      <c r="J163" s="741" t="s">
        <v>4072</v>
      </c>
      <c r="K163" s="742" t="s">
        <v>4072</v>
      </c>
      <c r="L163" s="740" t="s">
        <v>4072</v>
      </c>
      <c r="M163" s="740" t="s">
        <v>4072</v>
      </c>
      <c r="N163" s="740" t="s">
        <v>4072</v>
      </c>
      <c r="O163" s="740" t="s">
        <v>4072</v>
      </c>
      <c r="P163" s="832" t="s">
        <v>4072</v>
      </c>
      <c r="Q163" s="742" t="s">
        <v>4072</v>
      </c>
      <c r="R163" s="740" t="s">
        <v>4072</v>
      </c>
      <c r="S163" s="740" t="s">
        <v>4072</v>
      </c>
      <c r="T163" s="740" t="s">
        <v>4072</v>
      </c>
      <c r="U163" s="740" t="s">
        <v>4072</v>
      </c>
      <c r="V163" s="741" t="s">
        <v>4072</v>
      </c>
      <c r="W163" s="742" t="s">
        <v>4072</v>
      </c>
      <c r="X163" s="740" t="s">
        <v>4072</v>
      </c>
      <c r="Y163" s="740" t="s">
        <v>4072</v>
      </c>
      <c r="Z163" s="740" t="s">
        <v>4072</v>
      </c>
    </row>
    <row r="164" spans="1:26" s="22" customFormat="1" x14ac:dyDescent="0.2">
      <c r="A164" s="126" t="s">
        <v>2012</v>
      </c>
      <c r="B164" s="126" t="s">
        <v>2013</v>
      </c>
      <c r="C164" s="127" t="s">
        <v>101</v>
      </c>
      <c r="D164" s="737">
        <v>0</v>
      </c>
      <c r="E164" s="738" t="s">
        <v>4072</v>
      </c>
      <c r="F164" s="739" t="s">
        <v>4072</v>
      </c>
      <c r="G164" s="737" t="s">
        <v>4072</v>
      </c>
      <c r="H164" s="737" t="s">
        <v>4072</v>
      </c>
      <c r="I164" s="737" t="s">
        <v>4072</v>
      </c>
      <c r="J164" s="738" t="s">
        <v>4072</v>
      </c>
      <c r="K164" s="739" t="s">
        <v>4072</v>
      </c>
      <c r="L164" s="737" t="s">
        <v>4072</v>
      </c>
      <c r="M164" s="737" t="s">
        <v>4072</v>
      </c>
      <c r="N164" s="737" t="s">
        <v>4072</v>
      </c>
      <c r="O164" s="737" t="s">
        <v>4072</v>
      </c>
      <c r="P164" s="831" t="s">
        <v>4072</v>
      </c>
      <c r="Q164" s="739" t="s">
        <v>4072</v>
      </c>
      <c r="R164" s="737" t="s">
        <v>4072</v>
      </c>
      <c r="S164" s="737" t="s">
        <v>4072</v>
      </c>
      <c r="T164" s="737" t="s">
        <v>4072</v>
      </c>
      <c r="U164" s="737" t="s">
        <v>4072</v>
      </c>
      <c r="V164" s="738" t="s">
        <v>4072</v>
      </c>
      <c r="W164" s="739" t="s">
        <v>4072</v>
      </c>
      <c r="X164" s="737" t="s">
        <v>4072</v>
      </c>
      <c r="Y164" s="737" t="s">
        <v>4072</v>
      </c>
      <c r="Z164" s="737" t="s">
        <v>4072</v>
      </c>
    </row>
    <row r="165" spans="1:26" s="22" customFormat="1" x14ac:dyDescent="0.2">
      <c r="A165" s="355" t="s">
        <v>234</v>
      </c>
      <c r="B165" s="355" t="s">
        <v>2013</v>
      </c>
      <c r="C165" s="356" t="s">
        <v>103</v>
      </c>
      <c r="D165" s="740">
        <v>0</v>
      </c>
      <c r="E165" s="741" t="s">
        <v>4072</v>
      </c>
      <c r="F165" s="742" t="s">
        <v>4072</v>
      </c>
      <c r="G165" s="740" t="s">
        <v>4072</v>
      </c>
      <c r="H165" s="740" t="s">
        <v>4072</v>
      </c>
      <c r="I165" s="740" t="s">
        <v>4072</v>
      </c>
      <c r="J165" s="741" t="s">
        <v>4072</v>
      </c>
      <c r="K165" s="742" t="s">
        <v>4072</v>
      </c>
      <c r="L165" s="740" t="s">
        <v>4072</v>
      </c>
      <c r="M165" s="740" t="s">
        <v>4072</v>
      </c>
      <c r="N165" s="740" t="s">
        <v>4072</v>
      </c>
      <c r="O165" s="740" t="s">
        <v>4072</v>
      </c>
      <c r="P165" s="832" t="s">
        <v>4072</v>
      </c>
      <c r="Q165" s="742" t="s">
        <v>4072</v>
      </c>
      <c r="R165" s="740" t="s">
        <v>4072</v>
      </c>
      <c r="S165" s="740" t="s">
        <v>4072</v>
      </c>
      <c r="T165" s="740" t="s">
        <v>4072</v>
      </c>
      <c r="U165" s="740" t="s">
        <v>4072</v>
      </c>
      <c r="V165" s="741" t="s">
        <v>4072</v>
      </c>
      <c r="W165" s="742" t="s">
        <v>4072</v>
      </c>
      <c r="X165" s="740" t="s">
        <v>4072</v>
      </c>
      <c r="Y165" s="740" t="s">
        <v>4072</v>
      </c>
      <c r="Z165" s="740" t="s">
        <v>4072</v>
      </c>
    </row>
    <row r="166" spans="1:26" s="22" customFormat="1" x14ac:dyDescent="0.2">
      <c r="A166" s="126" t="s">
        <v>2014</v>
      </c>
      <c r="B166" s="126" t="s">
        <v>2015</v>
      </c>
      <c r="C166" s="127" t="s">
        <v>101</v>
      </c>
      <c r="D166" s="737">
        <v>2.7027027027027026</v>
      </c>
      <c r="E166" s="738">
        <v>-3.3003204749631738</v>
      </c>
      <c r="F166" s="739">
        <v>-2.8062477137411732</v>
      </c>
      <c r="G166" s="737">
        <v>10792.38248149139</v>
      </c>
      <c r="H166" s="737">
        <v>-50.691479282875761</v>
      </c>
      <c r="I166" s="737">
        <v>-25.368563671322036</v>
      </c>
      <c r="J166" s="738">
        <v>-4.0110164282700724</v>
      </c>
      <c r="K166" s="739">
        <v>-3.2898830746920265</v>
      </c>
      <c r="L166" s="737">
        <v>-1.7473929730942865</v>
      </c>
      <c r="M166" s="737">
        <v>-3.4064802532606553</v>
      </c>
      <c r="N166" s="737">
        <v>102.5422913985383</v>
      </c>
      <c r="O166" s="737">
        <v>7.4023533153607657</v>
      </c>
      <c r="P166" s="831">
        <v>-7.8531789973427326</v>
      </c>
      <c r="Q166" s="739">
        <v>-1.7556762333608356</v>
      </c>
      <c r="R166" s="737">
        <v>-3.4064375797276107</v>
      </c>
      <c r="S166" s="737">
        <v>102.35799854600627</v>
      </c>
      <c r="T166" s="737">
        <v>7.3008940403531328</v>
      </c>
      <c r="U166" s="737">
        <v>-6.1783903428813449</v>
      </c>
      <c r="V166" s="738">
        <v>-3.177078782949244</v>
      </c>
      <c r="W166" s="739">
        <v>-1.3071984113976061</v>
      </c>
      <c r="X166" s="737">
        <v>14.934791547304139</v>
      </c>
      <c r="Y166" s="737">
        <v>21.90905240434121</v>
      </c>
      <c r="Z166" s="737">
        <v>-32.44907633322196</v>
      </c>
    </row>
    <row r="167" spans="1:26" s="22" customFormat="1" x14ac:dyDescent="0.2">
      <c r="A167" s="355" t="s">
        <v>235</v>
      </c>
      <c r="B167" s="355" t="s">
        <v>2015</v>
      </c>
      <c r="C167" s="356" t="s">
        <v>103</v>
      </c>
      <c r="D167" s="740">
        <v>2.7027027027027026</v>
      </c>
      <c r="E167" s="741">
        <v>-3.3003204749631738</v>
      </c>
      <c r="F167" s="742">
        <v>-2.8062477137411732</v>
      </c>
      <c r="G167" s="740">
        <v>10792.38248149139</v>
      </c>
      <c r="H167" s="740">
        <v>-50.691479282875761</v>
      </c>
      <c r="I167" s="740">
        <v>-25.368563671322036</v>
      </c>
      <c r="J167" s="741">
        <v>-4.0110164282700724</v>
      </c>
      <c r="K167" s="742">
        <v>-3.2898830746920265</v>
      </c>
      <c r="L167" s="740">
        <v>-1.7473929730942865</v>
      </c>
      <c r="M167" s="740">
        <v>-3.4064802532606553</v>
      </c>
      <c r="N167" s="740">
        <v>102.5422913985383</v>
      </c>
      <c r="O167" s="740">
        <v>7.4023533153607657</v>
      </c>
      <c r="P167" s="832">
        <v>-7.8531789973427326</v>
      </c>
      <c r="Q167" s="742">
        <v>-1.7556762333608356</v>
      </c>
      <c r="R167" s="740">
        <v>-3.4064375797276107</v>
      </c>
      <c r="S167" s="740">
        <v>102.35799854600627</v>
      </c>
      <c r="T167" s="740">
        <v>7.3008940403531328</v>
      </c>
      <c r="U167" s="740">
        <v>-6.1783903428813449</v>
      </c>
      <c r="V167" s="741">
        <v>-3.177078782949244</v>
      </c>
      <c r="W167" s="742">
        <v>-1.3071984113976061</v>
      </c>
      <c r="X167" s="740">
        <v>14.934791547304139</v>
      </c>
      <c r="Y167" s="740">
        <v>21.90905240434121</v>
      </c>
      <c r="Z167" s="740">
        <v>-32.44907633322196</v>
      </c>
    </row>
    <row r="168" spans="1:26" s="22" customFormat="1" x14ac:dyDescent="0.2">
      <c r="A168" s="353" t="s">
        <v>2016</v>
      </c>
      <c r="B168" s="353" t="s">
        <v>2017</v>
      </c>
      <c r="C168" s="354" t="s">
        <v>76</v>
      </c>
      <c r="D168" s="734">
        <v>13.043478260869565</v>
      </c>
      <c r="E168" s="735">
        <v>2.9591516634049673</v>
      </c>
      <c r="F168" s="736">
        <v>7.2996086643667732</v>
      </c>
      <c r="G168" s="734">
        <v>-100</v>
      </c>
      <c r="H168" s="734">
        <v>325.70201595119403</v>
      </c>
      <c r="I168" s="734">
        <v>27.700880095981184</v>
      </c>
      <c r="J168" s="735">
        <v>16.198502775523089</v>
      </c>
      <c r="K168" s="736">
        <v>2.3466109409701073</v>
      </c>
      <c r="L168" s="734">
        <v>9.6925297242745003</v>
      </c>
      <c r="M168" s="734">
        <v>1.6417424234274951</v>
      </c>
      <c r="N168" s="734" t="s">
        <v>4070</v>
      </c>
      <c r="O168" s="734">
        <v>98.970713830465272</v>
      </c>
      <c r="P168" s="830">
        <v>19.297821704899583</v>
      </c>
      <c r="Q168" s="736">
        <v>8.1315996610587984</v>
      </c>
      <c r="R168" s="734">
        <v>1.641804676534421</v>
      </c>
      <c r="S168" s="734" t="s">
        <v>4070</v>
      </c>
      <c r="T168" s="734">
        <v>327.0325361512792</v>
      </c>
      <c r="U168" s="734">
        <v>22.582974359911159</v>
      </c>
      <c r="V168" s="735">
        <v>3.1838614118501098</v>
      </c>
      <c r="W168" s="736">
        <v>15.233538545866118</v>
      </c>
      <c r="X168" s="734">
        <v>-1.5775253260781181</v>
      </c>
      <c r="Y168" s="734">
        <v>103.3945635138477</v>
      </c>
      <c r="Z168" s="734">
        <v>-125.70171061047692</v>
      </c>
    </row>
    <row r="169" spans="1:26" s="22" customFormat="1" x14ac:dyDescent="0.2">
      <c r="A169" s="126" t="s">
        <v>2018</v>
      </c>
      <c r="B169" s="126" t="s">
        <v>2019</v>
      </c>
      <c r="C169" s="127" t="s">
        <v>101</v>
      </c>
      <c r="D169" s="737">
        <v>10.526315789473683</v>
      </c>
      <c r="E169" s="738" t="s">
        <v>4072</v>
      </c>
      <c r="F169" s="739" t="s">
        <v>4072</v>
      </c>
      <c r="G169" s="737" t="s">
        <v>4072</v>
      </c>
      <c r="H169" s="737" t="s">
        <v>4072</v>
      </c>
      <c r="I169" s="737" t="s">
        <v>4072</v>
      </c>
      <c r="J169" s="738" t="s">
        <v>4072</v>
      </c>
      <c r="K169" s="739" t="s">
        <v>4072</v>
      </c>
      <c r="L169" s="737" t="s">
        <v>4072</v>
      </c>
      <c r="M169" s="737" t="s">
        <v>4072</v>
      </c>
      <c r="N169" s="737" t="s">
        <v>4072</v>
      </c>
      <c r="O169" s="737" t="s">
        <v>4072</v>
      </c>
      <c r="P169" s="831" t="s">
        <v>4072</v>
      </c>
      <c r="Q169" s="739" t="s">
        <v>4072</v>
      </c>
      <c r="R169" s="737" t="s">
        <v>4072</v>
      </c>
      <c r="S169" s="737" t="s">
        <v>4072</v>
      </c>
      <c r="T169" s="737" t="s">
        <v>4072</v>
      </c>
      <c r="U169" s="737" t="s">
        <v>4072</v>
      </c>
      <c r="V169" s="738" t="s">
        <v>4072</v>
      </c>
      <c r="W169" s="739" t="s">
        <v>4072</v>
      </c>
      <c r="X169" s="737" t="s">
        <v>4072</v>
      </c>
      <c r="Y169" s="737" t="s">
        <v>4072</v>
      </c>
      <c r="Z169" s="737" t="s">
        <v>4072</v>
      </c>
    </row>
    <row r="170" spans="1:26" s="22" customFormat="1" x14ac:dyDescent="0.2">
      <c r="A170" s="355" t="s">
        <v>236</v>
      </c>
      <c r="B170" s="355" t="s">
        <v>2019</v>
      </c>
      <c r="C170" s="356" t="s">
        <v>103</v>
      </c>
      <c r="D170" s="740">
        <v>10.526315789473683</v>
      </c>
      <c r="E170" s="741" t="s">
        <v>4072</v>
      </c>
      <c r="F170" s="742" t="s">
        <v>4072</v>
      </c>
      <c r="G170" s="740" t="s">
        <v>4072</v>
      </c>
      <c r="H170" s="740" t="s">
        <v>4072</v>
      </c>
      <c r="I170" s="740" t="s">
        <v>4072</v>
      </c>
      <c r="J170" s="741" t="s">
        <v>4072</v>
      </c>
      <c r="K170" s="742" t="s">
        <v>4072</v>
      </c>
      <c r="L170" s="740" t="s">
        <v>4072</v>
      </c>
      <c r="M170" s="740" t="s">
        <v>4072</v>
      </c>
      <c r="N170" s="740" t="s">
        <v>4072</v>
      </c>
      <c r="O170" s="740" t="s">
        <v>4072</v>
      </c>
      <c r="P170" s="832" t="s">
        <v>4072</v>
      </c>
      <c r="Q170" s="742" t="s">
        <v>4072</v>
      </c>
      <c r="R170" s="740" t="s">
        <v>4072</v>
      </c>
      <c r="S170" s="740" t="s">
        <v>4072</v>
      </c>
      <c r="T170" s="740" t="s">
        <v>4072</v>
      </c>
      <c r="U170" s="740" t="s">
        <v>4072</v>
      </c>
      <c r="V170" s="741" t="s">
        <v>4072</v>
      </c>
      <c r="W170" s="742" t="s">
        <v>4072</v>
      </c>
      <c r="X170" s="740" t="s">
        <v>4072</v>
      </c>
      <c r="Y170" s="740" t="s">
        <v>4072</v>
      </c>
      <c r="Z170" s="740" t="s">
        <v>4072</v>
      </c>
    </row>
    <row r="171" spans="1:26" s="22" customFormat="1" x14ac:dyDescent="0.2">
      <c r="A171" s="126" t="s">
        <v>2020</v>
      </c>
      <c r="B171" s="126" t="s">
        <v>2021</v>
      </c>
      <c r="C171" s="127" t="s">
        <v>101</v>
      </c>
      <c r="D171" s="737">
        <v>25</v>
      </c>
      <c r="E171" s="738" t="s">
        <v>4072</v>
      </c>
      <c r="F171" s="739" t="s">
        <v>4072</v>
      </c>
      <c r="G171" s="737" t="s">
        <v>4072</v>
      </c>
      <c r="H171" s="737" t="s">
        <v>4072</v>
      </c>
      <c r="I171" s="737" t="s">
        <v>4072</v>
      </c>
      <c r="J171" s="738" t="s">
        <v>4072</v>
      </c>
      <c r="K171" s="739" t="s">
        <v>4072</v>
      </c>
      <c r="L171" s="737" t="s">
        <v>4072</v>
      </c>
      <c r="M171" s="737" t="s">
        <v>4072</v>
      </c>
      <c r="N171" s="737" t="s">
        <v>4072</v>
      </c>
      <c r="O171" s="737" t="s">
        <v>4072</v>
      </c>
      <c r="P171" s="831" t="s">
        <v>4072</v>
      </c>
      <c r="Q171" s="739" t="s">
        <v>4072</v>
      </c>
      <c r="R171" s="737" t="s">
        <v>4072</v>
      </c>
      <c r="S171" s="737" t="s">
        <v>4072</v>
      </c>
      <c r="T171" s="737" t="s">
        <v>4072</v>
      </c>
      <c r="U171" s="737" t="s">
        <v>4072</v>
      </c>
      <c r="V171" s="738" t="s">
        <v>4072</v>
      </c>
      <c r="W171" s="739" t="s">
        <v>4072</v>
      </c>
      <c r="X171" s="737" t="s">
        <v>4072</v>
      </c>
      <c r="Y171" s="737" t="s">
        <v>4072</v>
      </c>
      <c r="Z171" s="737" t="s">
        <v>4072</v>
      </c>
    </row>
    <row r="172" spans="1:26" s="22" customFormat="1" x14ac:dyDescent="0.2">
      <c r="A172" s="355" t="s">
        <v>237</v>
      </c>
      <c r="B172" s="355" t="s">
        <v>2021</v>
      </c>
      <c r="C172" s="356" t="s">
        <v>103</v>
      </c>
      <c r="D172" s="740">
        <v>25</v>
      </c>
      <c r="E172" s="741" t="s">
        <v>4072</v>
      </c>
      <c r="F172" s="742" t="s">
        <v>4072</v>
      </c>
      <c r="G172" s="740" t="s">
        <v>4072</v>
      </c>
      <c r="H172" s="740" t="s">
        <v>4072</v>
      </c>
      <c r="I172" s="740" t="s">
        <v>4072</v>
      </c>
      <c r="J172" s="741" t="s">
        <v>4072</v>
      </c>
      <c r="K172" s="742" t="s">
        <v>4072</v>
      </c>
      <c r="L172" s="740" t="s">
        <v>4072</v>
      </c>
      <c r="M172" s="740" t="s">
        <v>4072</v>
      </c>
      <c r="N172" s="740" t="s">
        <v>4072</v>
      </c>
      <c r="O172" s="740" t="s">
        <v>4072</v>
      </c>
      <c r="P172" s="832" t="s">
        <v>4072</v>
      </c>
      <c r="Q172" s="742" t="s">
        <v>4072</v>
      </c>
      <c r="R172" s="740" t="s">
        <v>4072</v>
      </c>
      <c r="S172" s="740" t="s">
        <v>4072</v>
      </c>
      <c r="T172" s="740" t="s">
        <v>4072</v>
      </c>
      <c r="U172" s="740" t="s">
        <v>4072</v>
      </c>
      <c r="V172" s="741" t="s">
        <v>4072</v>
      </c>
      <c r="W172" s="742" t="s">
        <v>4072</v>
      </c>
      <c r="X172" s="740" t="s">
        <v>4072</v>
      </c>
      <c r="Y172" s="740" t="s">
        <v>4072</v>
      </c>
      <c r="Z172" s="740" t="s">
        <v>4072</v>
      </c>
    </row>
    <row r="173" spans="1:26" s="22" customFormat="1" x14ac:dyDescent="0.2">
      <c r="A173" s="353" t="s">
        <v>2022</v>
      </c>
      <c r="B173" s="353" t="s">
        <v>2023</v>
      </c>
      <c r="C173" s="354" t="s">
        <v>76</v>
      </c>
      <c r="D173" s="734">
        <v>1.4306151645207439</v>
      </c>
      <c r="E173" s="735">
        <v>71.304415544536511</v>
      </c>
      <c r="F173" s="736">
        <v>175.68347852666329</v>
      </c>
      <c r="G173" s="734">
        <v>-50.180351335034182</v>
      </c>
      <c r="H173" s="734">
        <v>66.130245016118664</v>
      </c>
      <c r="I173" s="734">
        <v>311.71211359187373</v>
      </c>
      <c r="J173" s="735">
        <v>150.36854066881645</v>
      </c>
      <c r="K173" s="736">
        <v>64.091311977369628</v>
      </c>
      <c r="L173" s="734">
        <v>38.099491453233647</v>
      </c>
      <c r="M173" s="734">
        <v>66.615692470667085</v>
      </c>
      <c r="N173" s="734">
        <v>6.4181448178591727E-2</v>
      </c>
      <c r="O173" s="734">
        <v>3.9677774191266959</v>
      </c>
      <c r="P173" s="830">
        <v>397.98292046886098</v>
      </c>
      <c r="Q173" s="736">
        <v>38.042882947833888</v>
      </c>
      <c r="R173" s="734">
        <v>66.612943661250014</v>
      </c>
      <c r="S173" s="734">
        <v>6.4363870414060484E-2</v>
      </c>
      <c r="T173" s="734">
        <v>-2.3472078974027499</v>
      </c>
      <c r="U173" s="734">
        <v>397.97296663563117</v>
      </c>
      <c r="V173" s="735">
        <v>65.532036483141098</v>
      </c>
      <c r="W173" s="736">
        <v>72.715448378825172</v>
      </c>
      <c r="X173" s="734">
        <v>1.3454780990812649</v>
      </c>
      <c r="Y173" s="734">
        <v>83.420667359038873</v>
      </c>
      <c r="Z173" s="734">
        <v>-100.74308359206566</v>
      </c>
    </row>
    <row r="174" spans="1:26" s="22" customFormat="1" x14ac:dyDescent="0.2">
      <c r="A174" s="126" t="s">
        <v>2024</v>
      </c>
      <c r="B174" s="126" t="s">
        <v>2025</v>
      </c>
      <c r="C174" s="127" t="s">
        <v>101</v>
      </c>
      <c r="D174" s="737">
        <v>0.62695924764890276</v>
      </c>
      <c r="E174" s="738">
        <v>63.744003651953008</v>
      </c>
      <c r="F174" s="739">
        <v>170.0135462164998</v>
      </c>
      <c r="G174" s="737">
        <v>-49.740658467458111</v>
      </c>
      <c r="H174" s="737">
        <v>65.848579053085089</v>
      </c>
      <c r="I174" s="737">
        <v>-9.482060423837229</v>
      </c>
      <c r="J174" s="738">
        <v>127.12076119854345</v>
      </c>
      <c r="K174" s="739">
        <v>58.185338448556557</v>
      </c>
      <c r="L174" s="737">
        <v>30.483222420512856</v>
      </c>
      <c r="M174" s="737">
        <v>60.468518956419423</v>
      </c>
      <c r="N174" s="737">
        <v>6.4181448178591727E-2</v>
      </c>
      <c r="O174" s="737">
        <v>2.8877121376317909</v>
      </c>
      <c r="P174" s="831">
        <v>391.97882357728787</v>
      </c>
      <c r="Q174" s="739">
        <v>30.424786130542319</v>
      </c>
      <c r="R174" s="737">
        <v>60.465985133953545</v>
      </c>
      <c r="S174" s="737">
        <v>6.4363870414060484E-2</v>
      </c>
      <c r="T174" s="737">
        <v>-6.6456368865677753</v>
      </c>
      <c r="U174" s="737">
        <v>391.96902755680367</v>
      </c>
      <c r="V174" s="738">
        <v>59.467900416727439</v>
      </c>
      <c r="W174" s="739">
        <v>67.740614391420067</v>
      </c>
      <c r="X174" s="737">
        <v>-5.0167207506299185</v>
      </c>
      <c r="Y174" s="737">
        <v>82.142573516755846</v>
      </c>
      <c r="Z174" s="737">
        <v>-99.440431149379975</v>
      </c>
    </row>
    <row r="175" spans="1:26" s="22" customFormat="1" x14ac:dyDescent="0.2">
      <c r="A175" s="355" t="s">
        <v>238</v>
      </c>
      <c r="B175" s="355" t="s">
        <v>2026</v>
      </c>
      <c r="C175" s="356" t="s">
        <v>103</v>
      </c>
      <c r="D175" s="740">
        <v>-4.10958904109589</v>
      </c>
      <c r="E175" s="741">
        <v>140.37051514441231</v>
      </c>
      <c r="F175" s="742">
        <v>353.17045729397228</v>
      </c>
      <c r="G175" s="740">
        <v>1047.0129579938337</v>
      </c>
      <c r="H175" s="740">
        <v>1048.682947038101</v>
      </c>
      <c r="I175" s="740">
        <v>-18.580361402664391</v>
      </c>
      <c r="J175" s="741">
        <v>341.78177415546082</v>
      </c>
      <c r="K175" s="742">
        <v>126.15472400616896</v>
      </c>
      <c r="L175" s="740">
        <v>85.980639499243267</v>
      </c>
      <c r="M175" s="740">
        <v>127.77205342741934</v>
      </c>
      <c r="N175" s="740">
        <v>11.342309108785146</v>
      </c>
      <c r="O175" s="740">
        <v>-19.659358818384316</v>
      </c>
      <c r="P175" s="832">
        <v>401.83050935032287</v>
      </c>
      <c r="Q175" s="742">
        <v>85.979499141778874</v>
      </c>
      <c r="R175" s="740">
        <v>127.77020366220985</v>
      </c>
      <c r="S175" s="740">
        <v>11.347572120607897</v>
      </c>
      <c r="T175" s="740">
        <v>-1.005668745997486</v>
      </c>
      <c r="U175" s="740">
        <v>401.82984209682456</v>
      </c>
      <c r="V175" s="741">
        <v>127.747034902677</v>
      </c>
      <c r="W175" s="742">
        <v>128.96204694843928</v>
      </c>
      <c r="X175" s="740">
        <v>82.881564321697567</v>
      </c>
      <c r="Y175" s="740">
        <v>131.17060628750943</v>
      </c>
      <c r="Z175" s="740">
        <v>-132.17899551876565</v>
      </c>
    </row>
    <row r="176" spans="1:26" s="22" customFormat="1" x14ac:dyDescent="0.2">
      <c r="A176" s="355" t="s">
        <v>239</v>
      </c>
      <c r="B176" s="355" t="s">
        <v>2027</v>
      </c>
      <c r="C176" s="356" t="s">
        <v>103</v>
      </c>
      <c r="D176" s="740">
        <v>1.0714285714285714</v>
      </c>
      <c r="E176" s="741">
        <v>2.9429436344557423</v>
      </c>
      <c r="F176" s="742">
        <v>25.801304666798224</v>
      </c>
      <c r="G176" s="740">
        <v>-68.68822707572663</v>
      </c>
      <c r="H176" s="740">
        <v>-0.16912159254550632</v>
      </c>
      <c r="I176" s="740">
        <v>22.959015395903496</v>
      </c>
      <c r="J176" s="741">
        <v>5.3981770079056766</v>
      </c>
      <c r="K176" s="742">
        <v>2.6919893329245399</v>
      </c>
      <c r="L176" s="740">
        <v>2.6351861412519262</v>
      </c>
      <c r="M176" s="740">
        <v>2.5457544782253181</v>
      </c>
      <c r="N176" s="740">
        <v>-2.1836109748637376</v>
      </c>
      <c r="O176" s="740">
        <v>5.9047891500771534</v>
      </c>
      <c r="P176" s="832">
        <v>65.562085145017207</v>
      </c>
      <c r="Q176" s="742">
        <v>2.5470063467864703</v>
      </c>
      <c r="R176" s="740">
        <v>2.5424472380376653</v>
      </c>
      <c r="S176" s="740">
        <v>-2.1845797963946234</v>
      </c>
      <c r="T176" s="740">
        <v>-8.2099568102188218</v>
      </c>
      <c r="U176" s="740">
        <v>65.256574551747562</v>
      </c>
      <c r="V176" s="741">
        <v>2.5224503686152717</v>
      </c>
      <c r="W176" s="742">
        <v>7.3660837338953389</v>
      </c>
      <c r="X176" s="740">
        <v>-12.042570896840132</v>
      </c>
      <c r="Y176" s="740">
        <v>19.751869556720866</v>
      </c>
      <c r="Z176" s="740">
        <v>-37.009994807350061</v>
      </c>
    </row>
    <row r="177" spans="1:26" s="22" customFormat="1" x14ac:dyDescent="0.2">
      <c r="A177" s="355" t="s">
        <v>240</v>
      </c>
      <c r="B177" s="355" t="s">
        <v>2028</v>
      </c>
      <c r="C177" s="356" t="s">
        <v>103</v>
      </c>
      <c r="D177" s="740">
        <v>20</v>
      </c>
      <c r="E177" s="741">
        <v>1.079916666683892</v>
      </c>
      <c r="F177" s="742">
        <v>7.2956713655133152</v>
      </c>
      <c r="G177" s="740">
        <v>112.15025486994779</v>
      </c>
      <c r="H177" s="740">
        <v>2320.869565217391</v>
      </c>
      <c r="I177" s="740" t="s">
        <v>4070</v>
      </c>
      <c r="J177" s="741">
        <v>42.204653482068885</v>
      </c>
      <c r="K177" s="742">
        <v>0.18420726704134366</v>
      </c>
      <c r="L177" s="740">
        <v>9.4310533269540642</v>
      </c>
      <c r="M177" s="740">
        <v>3.2556345670831597</v>
      </c>
      <c r="N177" s="740" t="s">
        <v>4070</v>
      </c>
      <c r="O177" s="740">
        <v>-7.9172545079849028</v>
      </c>
      <c r="P177" s="832" t="s">
        <v>4070</v>
      </c>
      <c r="Q177" s="742">
        <v>9.4188393378819324</v>
      </c>
      <c r="R177" s="740">
        <v>3.2560275590492149</v>
      </c>
      <c r="S177" s="740" t="s">
        <v>4070</v>
      </c>
      <c r="T177" s="740">
        <v>12.868794652439208</v>
      </c>
      <c r="U177" s="740" t="s">
        <v>4070</v>
      </c>
      <c r="V177" s="741">
        <v>3.8901992101089391</v>
      </c>
      <c r="W177" s="742">
        <v>-6.5827517214755948</v>
      </c>
      <c r="X177" s="740">
        <v>286.45506800263848</v>
      </c>
      <c r="Y177" s="740">
        <v>-13.695427071219191</v>
      </c>
      <c r="Z177" s="740">
        <v>55.643484862685057</v>
      </c>
    </row>
    <row r="178" spans="1:26" s="22" customFormat="1" x14ac:dyDescent="0.2">
      <c r="A178" s="126" t="s">
        <v>2029</v>
      </c>
      <c r="B178" s="126" t="s">
        <v>2030</v>
      </c>
      <c r="C178" s="127" t="s">
        <v>101</v>
      </c>
      <c r="D178" s="737">
        <v>9.8360655737704921</v>
      </c>
      <c r="E178" s="738">
        <v>330.96909008379754</v>
      </c>
      <c r="F178" s="739">
        <v>340.17112503100242</v>
      </c>
      <c r="G178" s="737">
        <v>-17991.655629139073</v>
      </c>
      <c r="H178" s="737">
        <v>4876.8633540372675</v>
      </c>
      <c r="I178" s="737">
        <v>593.32475893937306</v>
      </c>
      <c r="J178" s="738">
        <v>497.37777364533207</v>
      </c>
      <c r="K178" s="739">
        <v>293.06013688039332</v>
      </c>
      <c r="L178" s="737">
        <v>300.45999630565262</v>
      </c>
      <c r="M178" s="737">
        <v>329.86948382572535</v>
      </c>
      <c r="N178" s="737" t="s">
        <v>4070</v>
      </c>
      <c r="O178" s="737">
        <v>13.92079500785502</v>
      </c>
      <c r="P178" s="831">
        <v>971.09157557601623</v>
      </c>
      <c r="Q178" s="739">
        <v>300.46399041574534</v>
      </c>
      <c r="R178" s="737">
        <v>329.85369256706639</v>
      </c>
      <c r="S178" s="737" t="s">
        <v>4070</v>
      </c>
      <c r="T178" s="737">
        <v>1.7712421101608453</v>
      </c>
      <c r="U178" s="737">
        <v>971.13356798407688</v>
      </c>
      <c r="V178" s="738">
        <v>301.34957051307106</v>
      </c>
      <c r="W178" s="739">
        <v>299.72909300714963</v>
      </c>
      <c r="X178" s="737">
        <v>90.617709632945974</v>
      </c>
      <c r="Y178" s="737">
        <v>154.68854612692866</v>
      </c>
      <c r="Z178" s="737">
        <v>-278.00099716196826</v>
      </c>
    </row>
    <row r="179" spans="1:26" s="22" customFormat="1" x14ac:dyDescent="0.2">
      <c r="A179" s="355" t="s">
        <v>241</v>
      </c>
      <c r="B179" s="355" t="s">
        <v>2030</v>
      </c>
      <c r="C179" s="356" t="s">
        <v>103</v>
      </c>
      <c r="D179" s="740">
        <v>9.8360655737704921</v>
      </c>
      <c r="E179" s="741">
        <v>330.96909008379754</v>
      </c>
      <c r="F179" s="742">
        <v>340.17112503100242</v>
      </c>
      <c r="G179" s="740">
        <v>-17991.655629139073</v>
      </c>
      <c r="H179" s="740">
        <v>4876.8633540372675</v>
      </c>
      <c r="I179" s="740">
        <v>593.32475893937306</v>
      </c>
      <c r="J179" s="741">
        <v>497.37777364533207</v>
      </c>
      <c r="K179" s="742">
        <v>293.06013688039332</v>
      </c>
      <c r="L179" s="740">
        <v>300.45999630565262</v>
      </c>
      <c r="M179" s="740">
        <v>329.86948382572535</v>
      </c>
      <c r="N179" s="740" t="s">
        <v>4070</v>
      </c>
      <c r="O179" s="740">
        <v>13.92079500785502</v>
      </c>
      <c r="P179" s="832">
        <v>971.09157557601623</v>
      </c>
      <c r="Q179" s="742">
        <v>300.46399041574534</v>
      </c>
      <c r="R179" s="740">
        <v>329.85369256706639</v>
      </c>
      <c r="S179" s="740" t="s">
        <v>4070</v>
      </c>
      <c r="T179" s="740">
        <v>1.7712421101608453</v>
      </c>
      <c r="U179" s="740">
        <v>971.13356798407688</v>
      </c>
      <c r="V179" s="741">
        <v>301.34957051307106</v>
      </c>
      <c r="W179" s="742">
        <v>299.72909300714963</v>
      </c>
      <c r="X179" s="740">
        <v>90.617709632945974</v>
      </c>
      <c r="Y179" s="740">
        <v>154.68854612692866</v>
      </c>
      <c r="Z179" s="740">
        <v>-278.00099716196826</v>
      </c>
    </row>
    <row r="180" spans="1:26" s="22" customFormat="1" x14ac:dyDescent="0.2">
      <c r="A180" s="353" t="s">
        <v>2031</v>
      </c>
      <c r="B180" s="353" t="s">
        <v>2032</v>
      </c>
      <c r="C180" s="354" t="s">
        <v>76</v>
      </c>
      <c r="D180" s="734">
        <v>0</v>
      </c>
      <c r="E180" s="735">
        <v>-1.035467186171168</v>
      </c>
      <c r="F180" s="736">
        <v>6.3368904272437359</v>
      </c>
      <c r="G180" s="734">
        <v>0.60172858974036514</v>
      </c>
      <c r="H180" s="734">
        <v>-3.4175111027916123</v>
      </c>
      <c r="I180" s="734">
        <v>87.539817591751429</v>
      </c>
      <c r="J180" s="735">
        <v>23.199862541499471</v>
      </c>
      <c r="K180" s="736">
        <v>-2.6631832437967171</v>
      </c>
      <c r="L180" s="734">
        <v>5.6874686200355571</v>
      </c>
      <c r="M180" s="734">
        <v>-3.1014409636448925</v>
      </c>
      <c r="N180" s="734" t="s">
        <v>4070</v>
      </c>
      <c r="O180" s="734">
        <v>5.9999839283385148</v>
      </c>
      <c r="P180" s="830">
        <v>51.640002014184269</v>
      </c>
      <c r="Q180" s="736">
        <v>5.6722329233052644</v>
      </c>
      <c r="R180" s="734">
        <v>-3.108286717213399</v>
      </c>
      <c r="S180" s="734" t="s">
        <v>4070</v>
      </c>
      <c r="T180" s="734">
        <v>17.789121815967441</v>
      </c>
      <c r="U180" s="734">
        <v>49.890260454248711</v>
      </c>
      <c r="V180" s="735">
        <v>-1.8369576276192738</v>
      </c>
      <c r="W180" s="736">
        <v>-1.6758393191359585E-3</v>
      </c>
      <c r="X180" s="734">
        <v>-16.189730567690066</v>
      </c>
      <c r="Y180" s="734">
        <v>-1.1429209174778234</v>
      </c>
      <c r="Z180" s="734">
        <v>-26.985356738836895</v>
      </c>
    </row>
    <row r="181" spans="1:26" s="22" customFormat="1" x14ac:dyDescent="0.2">
      <c r="A181" s="126" t="s">
        <v>2033</v>
      </c>
      <c r="B181" s="126" t="s">
        <v>2034</v>
      </c>
      <c r="C181" s="127" t="s">
        <v>101</v>
      </c>
      <c r="D181" s="737">
        <v>0</v>
      </c>
      <c r="E181" s="738" t="s">
        <v>4072</v>
      </c>
      <c r="F181" s="739" t="s">
        <v>4072</v>
      </c>
      <c r="G181" s="737" t="s">
        <v>4072</v>
      </c>
      <c r="H181" s="737" t="s">
        <v>4072</v>
      </c>
      <c r="I181" s="737" t="s">
        <v>4072</v>
      </c>
      <c r="J181" s="738" t="s">
        <v>4072</v>
      </c>
      <c r="K181" s="739" t="s">
        <v>4072</v>
      </c>
      <c r="L181" s="737" t="s">
        <v>4072</v>
      </c>
      <c r="M181" s="737" t="s">
        <v>4072</v>
      </c>
      <c r="N181" s="737" t="s">
        <v>4072</v>
      </c>
      <c r="O181" s="737" t="s">
        <v>4072</v>
      </c>
      <c r="P181" s="831" t="s">
        <v>4072</v>
      </c>
      <c r="Q181" s="739" t="s">
        <v>4072</v>
      </c>
      <c r="R181" s="737" t="s">
        <v>4072</v>
      </c>
      <c r="S181" s="737" t="s">
        <v>4072</v>
      </c>
      <c r="T181" s="737" t="s">
        <v>4072</v>
      </c>
      <c r="U181" s="737" t="s">
        <v>4072</v>
      </c>
      <c r="V181" s="738" t="s">
        <v>4072</v>
      </c>
      <c r="W181" s="739" t="s">
        <v>4072</v>
      </c>
      <c r="X181" s="737" t="s">
        <v>4072</v>
      </c>
      <c r="Y181" s="737" t="s">
        <v>4072</v>
      </c>
      <c r="Z181" s="737" t="s">
        <v>4072</v>
      </c>
    </row>
    <row r="182" spans="1:26" s="22" customFormat="1" x14ac:dyDescent="0.2">
      <c r="A182" s="355" t="s">
        <v>242</v>
      </c>
      <c r="B182" s="355" t="s">
        <v>2034</v>
      </c>
      <c r="C182" s="356" t="s">
        <v>103</v>
      </c>
      <c r="D182" s="740">
        <v>0</v>
      </c>
      <c r="E182" s="741" t="s">
        <v>4072</v>
      </c>
      <c r="F182" s="742" t="s">
        <v>4072</v>
      </c>
      <c r="G182" s="740" t="s">
        <v>4072</v>
      </c>
      <c r="H182" s="740" t="s">
        <v>4072</v>
      </c>
      <c r="I182" s="740" t="s">
        <v>4072</v>
      </c>
      <c r="J182" s="741" t="s">
        <v>4072</v>
      </c>
      <c r="K182" s="742" t="s">
        <v>4072</v>
      </c>
      <c r="L182" s="740" t="s">
        <v>4072</v>
      </c>
      <c r="M182" s="740" t="s">
        <v>4072</v>
      </c>
      <c r="N182" s="740" t="s">
        <v>4072</v>
      </c>
      <c r="O182" s="740" t="s">
        <v>4072</v>
      </c>
      <c r="P182" s="832" t="s">
        <v>4072</v>
      </c>
      <c r="Q182" s="742" t="s">
        <v>4072</v>
      </c>
      <c r="R182" s="740" t="s">
        <v>4072</v>
      </c>
      <c r="S182" s="740" t="s">
        <v>4072</v>
      </c>
      <c r="T182" s="740" t="s">
        <v>4072</v>
      </c>
      <c r="U182" s="740" t="s">
        <v>4072</v>
      </c>
      <c r="V182" s="741" t="s">
        <v>4072</v>
      </c>
      <c r="W182" s="742" t="s">
        <v>4072</v>
      </c>
      <c r="X182" s="740" t="s">
        <v>4072</v>
      </c>
      <c r="Y182" s="740" t="s">
        <v>4072</v>
      </c>
      <c r="Z182" s="740" t="s">
        <v>4072</v>
      </c>
    </row>
    <row r="183" spans="1:26" s="22" customFormat="1" x14ac:dyDescent="0.2">
      <c r="A183" s="126" t="s">
        <v>2035</v>
      </c>
      <c r="B183" s="126" t="s">
        <v>2036</v>
      </c>
      <c r="C183" s="127" t="s">
        <v>101</v>
      </c>
      <c r="D183" s="737">
        <v>0</v>
      </c>
      <c r="E183" s="738" t="s">
        <v>4072</v>
      </c>
      <c r="F183" s="739" t="s">
        <v>4072</v>
      </c>
      <c r="G183" s="737" t="s">
        <v>4072</v>
      </c>
      <c r="H183" s="737" t="s">
        <v>4072</v>
      </c>
      <c r="I183" s="737" t="s">
        <v>4072</v>
      </c>
      <c r="J183" s="738" t="s">
        <v>4072</v>
      </c>
      <c r="K183" s="739" t="s">
        <v>4072</v>
      </c>
      <c r="L183" s="737" t="s">
        <v>4072</v>
      </c>
      <c r="M183" s="737" t="s">
        <v>4072</v>
      </c>
      <c r="N183" s="737" t="s">
        <v>4072</v>
      </c>
      <c r="O183" s="737" t="s">
        <v>4072</v>
      </c>
      <c r="P183" s="831" t="s">
        <v>4072</v>
      </c>
      <c r="Q183" s="739" t="s">
        <v>4072</v>
      </c>
      <c r="R183" s="737" t="s">
        <v>4072</v>
      </c>
      <c r="S183" s="737" t="s">
        <v>4072</v>
      </c>
      <c r="T183" s="737" t="s">
        <v>4072</v>
      </c>
      <c r="U183" s="737" t="s">
        <v>4072</v>
      </c>
      <c r="V183" s="738" t="s">
        <v>4072</v>
      </c>
      <c r="W183" s="739" t="s">
        <v>4072</v>
      </c>
      <c r="X183" s="737" t="s">
        <v>4072</v>
      </c>
      <c r="Y183" s="737" t="s">
        <v>4072</v>
      </c>
      <c r="Z183" s="737" t="s">
        <v>4072</v>
      </c>
    </row>
    <row r="184" spans="1:26" s="22" customFormat="1" x14ac:dyDescent="0.2">
      <c r="A184" s="355" t="s">
        <v>243</v>
      </c>
      <c r="B184" s="355" t="s">
        <v>2036</v>
      </c>
      <c r="C184" s="356" t="s">
        <v>103</v>
      </c>
      <c r="D184" s="740">
        <v>0</v>
      </c>
      <c r="E184" s="741" t="s">
        <v>4072</v>
      </c>
      <c r="F184" s="742" t="s">
        <v>4072</v>
      </c>
      <c r="G184" s="740" t="s">
        <v>4072</v>
      </c>
      <c r="H184" s="740" t="s">
        <v>4072</v>
      </c>
      <c r="I184" s="740" t="s">
        <v>4072</v>
      </c>
      <c r="J184" s="741" t="s">
        <v>4072</v>
      </c>
      <c r="K184" s="742" t="s">
        <v>4072</v>
      </c>
      <c r="L184" s="740" t="s">
        <v>4072</v>
      </c>
      <c r="M184" s="740" t="s">
        <v>4072</v>
      </c>
      <c r="N184" s="740" t="s">
        <v>4072</v>
      </c>
      <c r="O184" s="740" t="s">
        <v>4072</v>
      </c>
      <c r="P184" s="832" t="s">
        <v>4072</v>
      </c>
      <c r="Q184" s="742" t="s">
        <v>4072</v>
      </c>
      <c r="R184" s="740" t="s">
        <v>4072</v>
      </c>
      <c r="S184" s="740" t="s">
        <v>4072</v>
      </c>
      <c r="T184" s="740" t="s">
        <v>4072</v>
      </c>
      <c r="U184" s="740" t="s">
        <v>4072</v>
      </c>
      <c r="V184" s="741" t="s">
        <v>4072</v>
      </c>
      <c r="W184" s="742" t="s">
        <v>4072</v>
      </c>
      <c r="X184" s="740" t="s">
        <v>4072</v>
      </c>
      <c r="Y184" s="740" t="s">
        <v>4072</v>
      </c>
      <c r="Z184" s="740" t="s">
        <v>4072</v>
      </c>
    </row>
    <row r="185" spans="1:26" s="22" customFormat="1" x14ac:dyDescent="0.2">
      <c r="A185" s="353" t="s">
        <v>2037</v>
      </c>
      <c r="B185" s="353" t="s">
        <v>2038</v>
      </c>
      <c r="C185" s="354" t="s">
        <v>76</v>
      </c>
      <c r="D185" s="734">
        <v>-0.42283298097251587</v>
      </c>
      <c r="E185" s="735">
        <v>-0.80278586919562234</v>
      </c>
      <c r="F185" s="736">
        <v>10.805305274263036</v>
      </c>
      <c r="G185" s="734">
        <v>-67.802372390232009</v>
      </c>
      <c r="H185" s="734">
        <v>31.693124188377293</v>
      </c>
      <c r="I185" s="734">
        <v>-9.5814233340820678</v>
      </c>
      <c r="J185" s="735">
        <v>-1.7796442156884573</v>
      </c>
      <c r="K185" s="736">
        <v>-0.73412968015129743</v>
      </c>
      <c r="L185" s="734">
        <v>0.41274241982684773</v>
      </c>
      <c r="M185" s="734">
        <v>-0.9273662745718555</v>
      </c>
      <c r="N185" s="734">
        <v>-10.041344004423369</v>
      </c>
      <c r="O185" s="734">
        <v>-0.58262862480578026</v>
      </c>
      <c r="P185" s="830">
        <v>42.031309774895483</v>
      </c>
      <c r="Q185" s="736">
        <v>0.41744156996572401</v>
      </c>
      <c r="R185" s="734">
        <v>-0.92770604135753909</v>
      </c>
      <c r="S185" s="734">
        <v>-10.043653666410464</v>
      </c>
      <c r="T185" s="734">
        <v>2.1806711481821099</v>
      </c>
      <c r="U185" s="734">
        <v>42.011718677130872</v>
      </c>
      <c r="V185" s="735">
        <v>-0.27659952440064761</v>
      </c>
      <c r="W185" s="736">
        <v>-2.1199137356967905</v>
      </c>
      <c r="X185" s="734">
        <v>-1.7821419891527808</v>
      </c>
      <c r="Y185" s="734">
        <v>-13.927743906679964</v>
      </c>
      <c r="Z185" s="734">
        <v>9.7809374871790506</v>
      </c>
    </row>
    <row r="186" spans="1:26" s="22" customFormat="1" x14ac:dyDescent="0.2">
      <c r="A186" s="126" t="s">
        <v>2039</v>
      </c>
      <c r="B186" s="126" t="s">
        <v>2040</v>
      </c>
      <c r="C186" s="127" t="s">
        <v>101</v>
      </c>
      <c r="D186" s="737">
        <v>7.6863950807071479E-2</v>
      </c>
      <c r="E186" s="738">
        <v>-1.0192849411078757</v>
      </c>
      <c r="F186" s="739">
        <v>-2.0705277194711282</v>
      </c>
      <c r="G186" s="737">
        <v>120.72488209529786</v>
      </c>
      <c r="H186" s="737">
        <v>31.199801704619279</v>
      </c>
      <c r="I186" s="737">
        <v>-9.5384887589905372</v>
      </c>
      <c r="J186" s="738">
        <v>-6.5193375616553002</v>
      </c>
      <c r="K186" s="739">
        <v>-0.72895733182871814</v>
      </c>
      <c r="L186" s="737">
        <v>1.2199639521642713</v>
      </c>
      <c r="M186" s="737">
        <v>-1.0508107216212239</v>
      </c>
      <c r="N186" s="737">
        <v>-10.041344004423369</v>
      </c>
      <c r="O186" s="737">
        <v>-0.68118378742610342</v>
      </c>
      <c r="P186" s="831">
        <v>-16.625562172402926</v>
      </c>
      <c r="Q186" s="739">
        <v>1.2249597449545779</v>
      </c>
      <c r="R186" s="737">
        <v>-1.0512288827271759</v>
      </c>
      <c r="S186" s="737">
        <v>-10.043653666410464</v>
      </c>
      <c r="T186" s="737">
        <v>2.0940579541779667</v>
      </c>
      <c r="U186" s="737">
        <v>-16.672028807889092</v>
      </c>
      <c r="V186" s="738">
        <v>-0.15941482551211547</v>
      </c>
      <c r="W186" s="739">
        <v>-2.167230483489226</v>
      </c>
      <c r="X186" s="737">
        <v>-1.7972399439775428</v>
      </c>
      <c r="Y186" s="737">
        <v>-21.02061369479404</v>
      </c>
      <c r="Z186" s="737">
        <v>6.4720647879162669</v>
      </c>
    </row>
    <row r="187" spans="1:26" s="22" customFormat="1" x14ac:dyDescent="0.2">
      <c r="A187" s="355" t="s">
        <v>244</v>
      </c>
      <c r="B187" s="355" t="s">
        <v>2040</v>
      </c>
      <c r="C187" s="356" t="s">
        <v>103</v>
      </c>
      <c r="D187" s="740">
        <v>7.6863950807071479E-2</v>
      </c>
      <c r="E187" s="741">
        <v>-1.0192849411078757</v>
      </c>
      <c r="F187" s="742">
        <v>-2.0705277194711282</v>
      </c>
      <c r="G187" s="740">
        <v>120.72488209529786</v>
      </c>
      <c r="H187" s="740">
        <v>31.199801704619279</v>
      </c>
      <c r="I187" s="740">
        <v>-9.5384887589905372</v>
      </c>
      <c r="J187" s="741">
        <v>-6.5193375616553002</v>
      </c>
      <c r="K187" s="742">
        <v>-0.72895733182871814</v>
      </c>
      <c r="L187" s="740">
        <v>1.2199639521642713</v>
      </c>
      <c r="M187" s="740">
        <v>-1.0508107216212239</v>
      </c>
      <c r="N187" s="740">
        <v>-10.041344004423369</v>
      </c>
      <c r="O187" s="740">
        <v>-0.68118378742610342</v>
      </c>
      <c r="P187" s="832">
        <v>-16.625562172402926</v>
      </c>
      <c r="Q187" s="742">
        <v>1.2249597449545779</v>
      </c>
      <c r="R187" s="740">
        <v>-1.0512288827271759</v>
      </c>
      <c r="S187" s="740">
        <v>-10.043653666410464</v>
      </c>
      <c r="T187" s="740">
        <v>2.0940579541779667</v>
      </c>
      <c r="U187" s="740">
        <v>-16.672028807889092</v>
      </c>
      <c r="V187" s="741">
        <v>-0.15941482551211547</v>
      </c>
      <c r="W187" s="742">
        <v>-2.167230483489226</v>
      </c>
      <c r="X187" s="740">
        <v>-1.7972399439775428</v>
      </c>
      <c r="Y187" s="740">
        <v>-21.02061369479404</v>
      </c>
      <c r="Z187" s="740">
        <v>6.4720647879162669</v>
      </c>
    </row>
    <row r="188" spans="1:26" s="22" customFormat="1" x14ac:dyDescent="0.2">
      <c r="A188" s="126" t="s">
        <v>2041</v>
      </c>
      <c r="B188" s="126" t="s">
        <v>2042</v>
      </c>
      <c r="C188" s="127" t="s">
        <v>101</v>
      </c>
      <c r="D188" s="737">
        <v>-3.5714285714285712</v>
      </c>
      <c r="E188" s="738">
        <v>0.1544732020853152</v>
      </c>
      <c r="F188" s="739">
        <v>10.385061011275262</v>
      </c>
      <c r="G188" s="737">
        <v>-81.039254165192403</v>
      </c>
      <c r="H188" s="737">
        <v>-33.446648023193163</v>
      </c>
      <c r="I188" s="737">
        <v>-13.869594476578015</v>
      </c>
      <c r="J188" s="738">
        <v>3.1005514793775957</v>
      </c>
      <c r="K188" s="739">
        <v>-0.51576983531790366</v>
      </c>
      <c r="L188" s="737">
        <v>-24.034276522211535</v>
      </c>
      <c r="M188" s="737">
        <v>-7.8329927063803748E-2</v>
      </c>
      <c r="N188" s="737" t="s">
        <v>4070</v>
      </c>
      <c r="O188" s="737">
        <v>30.766351132023061</v>
      </c>
      <c r="P188" s="831">
        <v>229.38020025017943</v>
      </c>
      <c r="Q188" s="739">
        <v>-24.034637431806157</v>
      </c>
      <c r="R188" s="737">
        <v>-7.8179605765137453E-2</v>
      </c>
      <c r="S188" s="737" t="s">
        <v>4070</v>
      </c>
      <c r="T188" s="737">
        <v>30.691328374016351</v>
      </c>
      <c r="U188" s="737">
        <v>229.37756771583739</v>
      </c>
      <c r="V188" s="738">
        <v>-0.41638813056230733</v>
      </c>
      <c r="W188" s="739">
        <v>-2.0205047137497925</v>
      </c>
      <c r="X188" s="737">
        <v>-4.6072138820589892</v>
      </c>
      <c r="Y188" s="737">
        <v>-4.9857355252987876</v>
      </c>
      <c r="Z188" s="737">
        <v>5.0209175986018346</v>
      </c>
    </row>
    <row r="189" spans="1:26" s="22" customFormat="1" x14ac:dyDescent="0.2">
      <c r="A189" s="355" t="s">
        <v>245</v>
      </c>
      <c r="B189" s="355" t="s">
        <v>2042</v>
      </c>
      <c r="C189" s="356" t="s">
        <v>103</v>
      </c>
      <c r="D189" s="740">
        <v>-3.5714285714285712</v>
      </c>
      <c r="E189" s="741">
        <v>0.1544732020853152</v>
      </c>
      <c r="F189" s="742">
        <v>10.385061011275262</v>
      </c>
      <c r="G189" s="740">
        <v>-81.039254165192403</v>
      </c>
      <c r="H189" s="740">
        <v>-33.446648023193163</v>
      </c>
      <c r="I189" s="740">
        <v>-13.869594476578015</v>
      </c>
      <c r="J189" s="741">
        <v>3.1005514793775957</v>
      </c>
      <c r="K189" s="742">
        <v>-0.51576983531790366</v>
      </c>
      <c r="L189" s="740">
        <v>-24.034276522211535</v>
      </c>
      <c r="M189" s="740">
        <v>-7.8329927063803748E-2</v>
      </c>
      <c r="N189" s="740" t="s">
        <v>4070</v>
      </c>
      <c r="O189" s="740">
        <v>30.766351132023061</v>
      </c>
      <c r="P189" s="832">
        <v>229.38020025017943</v>
      </c>
      <c r="Q189" s="742">
        <v>-24.034637431806157</v>
      </c>
      <c r="R189" s="740">
        <v>-7.8179605765137453E-2</v>
      </c>
      <c r="S189" s="740" t="s">
        <v>4070</v>
      </c>
      <c r="T189" s="740">
        <v>30.691328374016351</v>
      </c>
      <c r="U189" s="740">
        <v>229.37756771583739</v>
      </c>
      <c r="V189" s="741">
        <v>-0.41638813056230733</v>
      </c>
      <c r="W189" s="742">
        <v>-2.0205047137497925</v>
      </c>
      <c r="X189" s="740">
        <v>-4.6072138820589892</v>
      </c>
      <c r="Y189" s="740">
        <v>-4.9857355252987876</v>
      </c>
      <c r="Z189" s="740">
        <v>5.0209175986018346</v>
      </c>
    </row>
    <row r="190" spans="1:26" s="22" customFormat="1" x14ac:dyDescent="0.2">
      <c r="A190" s="126" t="s">
        <v>2043</v>
      </c>
      <c r="B190" s="126" t="s">
        <v>2044</v>
      </c>
      <c r="C190" s="127" t="s">
        <v>101</v>
      </c>
      <c r="D190" s="737">
        <v>-8.064516129032258</v>
      </c>
      <c r="E190" s="738">
        <v>3.9632934463934157</v>
      </c>
      <c r="F190" s="739">
        <v>114.21166264282108</v>
      </c>
      <c r="G190" s="737">
        <v>-94.950250103081615</v>
      </c>
      <c r="H190" s="737">
        <v>149.64639321074966</v>
      </c>
      <c r="I190" s="737">
        <v>93.759784330881828</v>
      </c>
      <c r="J190" s="738">
        <v>96.689282547847625</v>
      </c>
      <c r="K190" s="739">
        <v>-2.287772525726965</v>
      </c>
      <c r="L190" s="737">
        <v>-2.4078372174865521</v>
      </c>
      <c r="M190" s="737">
        <v>-1.1243082791865693</v>
      </c>
      <c r="N190" s="737" t="s">
        <v>4070</v>
      </c>
      <c r="O190" s="737">
        <v>-12.311668012990731</v>
      </c>
      <c r="P190" s="831">
        <v>-82.646838965646324</v>
      </c>
      <c r="Q190" s="739">
        <v>-2.4081175762054512</v>
      </c>
      <c r="R190" s="737">
        <v>-1.1244463107252936</v>
      </c>
      <c r="S190" s="737" t="s">
        <v>4070</v>
      </c>
      <c r="T190" s="737">
        <v>-27.861430909074119</v>
      </c>
      <c r="U190" s="737">
        <v>-82.646895445557988</v>
      </c>
      <c r="V190" s="738">
        <v>-5.7782529073599429</v>
      </c>
      <c r="W190" s="739">
        <v>-1.1379705874764219</v>
      </c>
      <c r="X190" s="737">
        <v>7.1544529779402328</v>
      </c>
      <c r="Y190" s="737">
        <v>23.721843590048422</v>
      </c>
      <c r="Z190" s="737">
        <v>-42.087635569497181</v>
      </c>
    </row>
    <row r="191" spans="1:26" s="22" customFormat="1" x14ac:dyDescent="0.2">
      <c r="A191" s="355" t="s">
        <v>246</v>
      </c>
      <c r="B191" s="355" t="s">
        <v>2044</v>
      </c>
      <c r="C191" s="356" t="s">
        <v>103</v>
      </c>
      <c r="D191" s="740">
        <v>-8.064516129032258</v>
      </c>
      <c r="E191" s="741">
        <v>3.9632934463934157</v>
      </c>
      <c r="F191" s="742">
        <v>114.21166264282108</v>
      </c>
      <c r="G191" s="740">
        <v>-94.950250103081615</v>
      </c>
      <c r="H191" s="740">
        <v>149.64639321074966</v>
      </c>
      <c r="I191" s="740">
        <v>93.759784330881828</v>
      </c>
      <c r="J191" s="741">
        <v>96.689282547847625</v>
      </c>
      <c r="K191" s="742">
        <v>-2.287772525726965</v>
      </c>
      <c r="L191" s="740">
        <v>-2.4078372174865521</v>
      </c>
      <c r="M191" s="740">
        <v>-1.1243082791865693</v>
      </c>
      <c r="N191" s="740" t="s">
        <v>4070</v>
      </c>
      <c r="O191" s="740">
        <v>-12.311668012990731</v>
      </c>
      <c r="P191" s="832">
        <v>-82.646838965646324</v>
      </c>
      <c r="Q191" s="742">
        <v>-2.4081175762054512</v>
      </c>
      <c r="R191" s="740">
        <v>-1.1244463107252936</v>
      </c>
      <c r="S191" s="740" t="s">
        <v>4070</v>
      </c>
      <c r="T191" s="740">
        <v>-27.861430909074119</v>
      </c>
      <c r="U191" s="740">
        <v>-82.646895445557988</v>
      </c>
      <c r="V191" s="741">
        <v>-5.7782529073599429</v>
      </c>
      <c r="W191" s="742">
        <v>-1.1379705874764219</v>
      </c>
      <c r="X191" s="740">
        <v>7.1544529779402328</v>
      </c>
      <c r="Y191" s="740">
        <v>23.721843590048422</v>
      </c>
      <c r="Z191" s="740">
        <v>-42.087635569497181</v>
      </c>
    </row>
    <row r="192" spans="1:26" s="22" customFormat="1" x14ac:dyDescent="0.2">
      <c r="A192" s="353" t="s">
        <v>2045</v>
      </c>
      <c r="B192" s="353" t="s">
        <v>2046</v>
      </c>
      <c r="C192" s="354" t="s">
        <v>76</v>
      </c>
      <c r="D192" s="734">
        <v>7.9173838209982792</v>
      </c>
      <c r="E192" s="735">
        <v>65.729705122355369</v>
      </c>
      <c r="F192" s="736">
        <v>100.56776201214466</v>
      </c>
      <c r="G192" s="734">
        <v>72.062237010251792</v>
      </c>
      <c r="H192" s="734">
        <v>664.87491628773068</v>
      </c>
      <c r="I192" s="734">
        <v>439.61499471909048</v>
      </c>
      <c r="J192" s="735">
        <v>82.895209735969573</v>
      </c>
      <c r="K192" s="736">
        <v>18.005048640297851</v>
      </c>
      <c r="L192" s="734">
        <v>36.625428809242784</v>
      </c>
      <c r="M192" s="734">
        <v>16.475566285659742</v>
      </c>
      <c r="N192" s="734">
        <v>448.61561890426674</v>
      </c>
      <c r="O192" s="734">
        <v>4.0524318931257008</v>
      </c>
      <c r="P192" s="830">
        <v>106.50496360325083</v>
      </c>
      <c r="Q192" s="736">
        <v>36.622028425678849</v>
      </c>
      <c r="R192" s="734">
        <v>16.474717706978868</v>
      </c>
      <c r="S192" s="734">
        <v>448.62929401953255</v>
      </c>
      <c r="T192" s="734">
        <v>30.621083742447279</v>
      </c>
      <c r="U192" s="734">
        <v>106.33816060015972</v>
      </c>
      <c r="V192" s="735">
        <v>74.642192279538477</v>
      </c>
      <c r="W192" s="736">
        <v>81.230381796534417</v>
      </c>
      <c r="X192" s="734">
        <v>-6.0128394981400008</v>
      </c>
      <c r="Y192" s="734">
        <v>101.96828394784987</v>
      </c>
      <c r="Z192" s="734">
        <v>-109.94447040432158</v>
      </c>
    </row>
    <row r="193" spans="1:26" s="22" customFormat="1" x14ac:dyDescent="0.2">
      <c r="A193" s="126" t="s">
        <v>2047</v>
      </c>
      <c r="B193" s="126" t="s">
        <v>2048</v>
      </c>
      <c r="C193" s="127" t="s">
        <v>101</v>
      </c>
      <c r="D193" s="737">
        <v>0</v>
      </c>
      <c r="E193" s="738">
        <v>1.3199984957780999</v>
      </c>
      <c r="F193" s="739">
        <v>-21.88296258222783</v>
      </c>
      <c r="G193" s="737" t="s">
        <v>4070</v>
      </c>
      <c r="H193" s="737" t="s">
        <v>4071</v>
      </c>
      <c r="I193" s="737">
        <v>275.69067990333747</v>
      </c>
      <c r="J193" s="738">
        <v>-5.9274561136684456</v>
      </c>
      <c r="K193" s="739">
        <v>1.4381311684854354</v>
      </c>
      <c r="L193" s="737">
        <v>38.92076702028637</v>
      </c>
      <c r="M193" s="737">
        <v>-0.3120228445162177</v>
      </c>
      <c r="N193" s="737">
        <v>49.788884101680317</v>
      </c>
      <c r="O193" s="737" t="s">
        <v>4070</v>
      </c>
      <c r="P193" s="831">
        <v>-59.368592230583808</v>
      </c>
      <c r="Q193" s="739">
        <v>38.921194476620471</v>
      </c>
      <c r="R193" s="737">
        <v>-0.31204000754206851</v>
      </c>
      <c r="S193" s="737">
        <v>49.725490196078425</v>
      </c>
      <c r="T193" s="737" t="s">
        <v>4070</v>
      </c>
      <c r="U193" s="737">
        <v>-63.378431042419962</v>
      </c>
      <c r="V193" s="738">
        <v>4.1554332610558502</v>
      </c>
      <c r="W193" s="739">
        <v>-1.9407746300875832</v>
      </c>
      <c r="X193" s="737">
        <v>4.4609733814145915</v>
      </c>
      <c r="Y193" s="737">
        <v>-12.544059679332326</v>
      </c>
      <c r="Z193" s="737">
        <v>16.466916305703052</v>
      </c>
    </row>
    <row r="194" spans="1:26" s="22" customFormat="1" x14ac:dyDescent="0.2">
      <c r="A194" s="355" t="s">
        <v>247</v>
      </c>
      <c r="B194" s="355" t="s">
        <v>2048</v>
      </c>
      <c r="C194" s="356" t="s">
        <v>103</v>
      </c>
      <c r="D194" s="740">
        <v>0</v>
      </c>
      <c r="E194" s="741">
        <v>1.3199984957780999</v>
      </c>
      <c r="F194" s="742">
        <v>-21.88296258222783</v>
      </c>
      <c r="G194" s="740" t="s">
        <v>4070</v>
      </c>
      <c r="H194" s="740" t="s">
        <v>4071</v>
      </c>
      <c r="I194" s="740">
        <v>275.69067990333747</v>
      </c>
      <c r="J194" s="741">
        <v>-5.9274561136684456</v>
      </c>
      <c r="K194" s="742">
        <v>1.4381311684854354</v>
      </c>
      <c r="L194" s="740">
        <v>38.92076702028637</v>
      </c>
      <c r="M194" s="740">
        <v>-0.3120228445162177</v>
      </c>
      <c r="N194" s="740">
        <v>49.788884101680317</v>
      </c>
      <c r="O194" s="740" t="s">
        <v>4070</v>
      </c>
      <c r="P194" s="832">
        <v>-59.368592230583808</v>
      </c>
      <c r="Q194" s="742">
        <v>38.921194476620471</v>
      </c>
      <c r="R194" s="740">
        <v>-0.31204000754206851</v>
      </c>
      <c r="S194" s="740">
        <v>49.725490196078425</v>
      </c>
      <c r="T194" s="740" t="s">
        <v>4070</v>
      </c>
      <c r="U194" s="740">
        <v>-63.378431042419962</v>
      </c>
      <c r="V194" s="741">
        <v>4.1554332610558502</v>
      </c>
      <c r="W194" s="742">
        <v>-1.9407746300875832</v>
      </c>
      <c r="X194" s="740">
        <v>4.4609733814145915</v>
      </c>
      <c r="Y194" s="740">
        <v>-12.544059679332326</v>
      </c>
      <c r="Z194" s="740">
        <v>16.466916305703052</v>
      </c>
    </row>
    <row r="195" spans="1:26" s="22" customFormat="1" x14ac:dyDescent="0.2">
      <c r="A195" s="126" t="s">
        <v>2049</v>
      </c>
      <c r="B195" s="126" t="s">
        <v>2050</v>
      </c>
      <c r="C195" s="127" t="s">
        <v>101</v>
      </c>
      <c r="D195" s="737">
        <v>4.5112781954887211</v>
      </c>
      <c r="E195" s="738">
        <v>3.0442663247863573</v>
      </c>
      <c r="F195" s="739">
        <v>2.2190003087442811</v>
      </c>
      <c r="G195" s="737">
        <v>2.8445368196149579</v>
      </c>
      <c r="H195" s="737">
        <v>42.328769260284794</v>
      </c>
      <c r="I195" s="737">
        <v>192.63495835838108</v>
      </c>
      <c r="J195" s="738">
        <v>3.1003354231641516</v>
      </c>
      <c r="K195" s="739">
        <v>2.3973321737438802</v>
      </c>
      <c r="L195" s="737">
        <v>14.280082244739656</v>
      </c>
      <c r="M195" s="737">
        <v>1.7558345193566269</v>
      </c>
      <c r="N195" s="737" t="s">
        <v>4070</v>
      </c>
      <c r="O195" s="737">
        <v>2.6421265583180418</v>
      </c>
      <c r="P195" s="831">
        <v>-7.1300344098471937</v>
      </c>
      <c r="Q195" s="739">
        <v>14.281006974785388</v>
      </c>
      <c r="R195" s="737">
        <v>1.7556461083127615</v>
      </c>
      <c r="S195" s="737" t="s">
        <v>4070</v>
      </c>
      <c r="T195" s="737">
        <v>12.077265658763634</v>
      </c>
      <c r="U195" s="737">
        <v>-7.2989683401105037</v>
      </c>
      <c r="V195" s="738">
        <v>-6.0738995417324331</v>
      </c>
      <c r="W195" s="739">
        <v>-6.3788481902812642</v>
      </c>
      <c r="X195" s="737">
        <v>-4.486061254058189</v>
      </c>
      <c r="Y195" s="737">
        <v>-8.1124207427569921</v>
      </c>
      <c r="Z195" s="737">
        <v>8.2863836803400961</v>
      </c>
    </row>
    <row r="196" spans="1:26" s="22" customFormat="1" x14ac:dyDescent="0.2">
      <c r="A196" s="355" t="s">
        <v>248</v>
      </c>
      <c r="B196" s="355" t="s">
        <v>2051</v>
      </c>
      <c r="C196" s="356" t="s">
        <v>103</v>
      </c>
      <c r="D196" s="740">
        <v>10.344827586206897</v>
      </c>
      <c r="E196" s="741">
        <v>2.850041903982536</v>
      </c>
      <c r="F196" s="742">
        <v>0.17099801263146835</v>
      </c>
      <c r="G196" s="740">
        <v>2.8761727241106434</v>
      </c>
      <c r="H196" s="740">
        <v>40.24758800974589</v>
      </c>
      <c r="I196" s="740">
        <v>7.9060203532035951</v>
      </c>
      <c r="J196" s="741">
        <v>2.8100384394588507</v>
      </c>
      <c r="K196" s="742">
        <v>3.3708375823782464</v>
      </c>
      <c r="L196" s="740">
        <v>21.514305466984688</v>
      </c>
      <c r="M196" s="740">
        <v>2.4746057857888148</v>
      </c>
      <c r="N196" s="740" t="s">
        <v>4070</v>
      </c>
      <c r="O196" s="740">
        <v>-0.54928822687869561</v>
      </c>
      <c r="P196" s="832">
        <v>-7.4469274283933782</v>
      </c>
      <c r="Q196" s="742">
        <v>21.515385910048568</v>
      </c>
      <c r="R196" s="740">
        <v>2.4747646541127146</v>
      </c>
      <c r="S196" s="740" t="s">
        <v>4070</v>
      </c>
      <c r="T196" s="740">
        <v>8.4211829365275115</v>
      </c>
      <c r="U196" s="740">
        <v>-7.6191958802772515</v>
      </c>
      <c r="V196" s="741">
        <v>-6.3367274130502453</v>
      </c>
      <c r="W196" s="742">
        <v>-6.8974102997069213</v>
      </c>
      <c r="X196" s="740">
        <v>17.625783271932992</v>
      </c>
      <c r="Y196" s="740">
        <v>-9.873477896002651</v>
      </c>
      <c r="Z196" s="740">
        <v>10.905694719087371</v>
      </c>
    </row>
    <row r="197" spans="1:26" s="22" customFormat="1" x14ac:dyDescent="0.2">
      <c r="A197" s="355" t="s">
        <v>249</v>
      </c>
      <c r="B197" s="355" t="s">
        <v>2052</v>
      </c>
      <c r="C197" s="356" t="s">
        <v>103</v>
      </c>
      <c r="D197" s="740">
        <v>-6.5217391304347823</v>
      </c>
      <c r="E197" s="741">
        <v>9.8979900363573705</v>
      </c>
      <c r="F197" s="742">
        <v>12.599143156287212</v>
      </c>
      <c r="G197" s="740">
        <v>-94.319859200184155</v>
      </c>
      <c r="H197" s="740">
        <v>140.57843341578322</v>
      </c>
      <c r="I197" s="740">
        <v>282.38381489078552</v>
      </c>
      <c r="J197" s="741">
        <v>18.370379912252098</v>
      </c>
      <c r="K197" s="742">
        <v>-4.1025430841331749</v>
      </c>
      <c r="L197" s="740">
        <v>-23.216678158148657</v>
      </c>
      <c r="M197" s="740">
        <v>-3.1958482785179552</v>
      </c>
      <c r="N197" s="740" t="s">
        <v>4070</v>
      </c>
      <c r="O197" s="740">
        <v>10.907332519142274</v>
      </c>
      <c r="P197" s="832">
        <v>9.7587344845225008</v>
      </c>
      <c r="Q197" s="742">
        <v>-23.216899726339026</v>
      </c>
      <c r="R197" s="740">
        <v>-3.1984537730393283</v>
      </c>
      <c r="S197" s="740" t="s">
        <v>4070</v>
      </c>
      <c r="T197" s="740">
        <v>17.038721358679112</v>
      </c>
      <c r="U197" s="740">
        <v>9.769130625025964</v>
      </c>
      <c r="V197" s="741">
        <v>2.0504901735598513</v>
      </c>
      <c r="W197" s="742">
        <v>3.8999859124256249</v>
      </c>
      <c r="X197" s="740">
        <v>-48.026078624468141</v>
      </c>
      <c r="Y197" s="740">
        <v>1.0738580005520664</v>
      </c>
      <c r="Z197" s="740">
        <v>-6.2784309722905327</v>
      </c>
    </row>
    <row r="198" spans="1:26" s="22" customFormat="1" x14ac:dyDescent="0.2">
      <c r="A198" s="126" t="s">
        <v>2053</v>
      </c>
      <c r="B198" s="126" t="s">
        <v>2054</v>
      </c>
      <c r="C198" s="127" t="s">
        <v>101</v>
      </c>
      <c r="D198" s="737">
        <v>10.526315789473683</v>
      </c>
      <c r="E198" s="738">
        <v>2.2897540579713977</v>
      </c>
      <c r="F198" s="739">
        <v>31.256058392122437</v>
      </c>
      <c r="G198" s="737">
        <v>7.9937620557908096</v>
      </c>
      <c r="H198" s="737">
        <v>0.38250446508546826</v>
      </c>
      <c r="I198" s="737">
        <v>10.767793692076641</v>
      </c>
      <c r="J198" s="738">
        <v>21.555189478510332</v>
      </c>
      <c r="K198" s="739">
        <v>-3.0452413918625378</v>
      </c>
      <c r="L198" s="737">
        <v>-8.1551185373909387</v>
      </c>
      <c r="M198" s="737">
        <v>-2.7146845559047428</v>
      </c>
      <c r="N198" s="737">
        <v>-100</v>
      </c>
      <c r="O198" s="737">
        <v>1.8221608847531365</v>
      </c>
      <c r="P198" s="831">
        <v>0.71323655016778431</v>
      </c>
      <c r="Q198" s="739">
        <v>-8.1555327105134854</v>
      </c>
      <c r="R198" s="737">
        <v>-2.7152909248099424</v>
      </c>
      <c r="S198" s="737">
        <v>-100</v>
      </c>
      <c r="T198" s="737">
        <v>-7.598442722731642</v>
      </c>
      <c r="U198" s="737">
        <v>0.71225905817660518</v>
      </c>
      <c r="V198" s="738">
        <v>-3.6741915949897286</v>
      </c>
      <c r="W198" s="739">
        <v>4.7974047320875393</v>
      </c>
      <c r="X198" s="737">
        <v>0.64388087399360194</v>
      </c>
      <c r="Y198" s="737">
        <v>20.940138289529557</v>
      </c>
      <c r="Z198" s="737">
        <v>-22.20418687909444</v>
      </c>
    </row>
    <row r="199" spans="1:26" s="22" customFormat="1" x14ac:dyDescent="0.2">
      <c r="A199" s="355" t="s">
        <v>250</v>
      </c>
      <c r="B199" s="355" t="s">
        <v>2054</v>
      </c>
      <c r="C199" s="356" t="s">
        <v>103</v>
      </c>
      <c r="D199" s="740">
        <v>10.526315789473683</v>
      </c>
      <c r="E199" s="741">
        <v>2.2897540579713977</v>
      </c>
      <c r="F199" s="742">
        <v>31.256058392122437</v>
      </c>
      <c r="G199" s="740">
        <v>7.9937620557908096</v>
      </c>
      <c r="H199" s="740">
        <v>0.38250446508546826</v>
      </c>
      <c r="I199" s="740">
        <v>10.767793692076641</v>
      </c>
      <c r="J199" s="741">
        <v>21.555189478510332</v>
      </c>
      <c r="K199" s="742">
        <v>-3.0452413918625378</v>
      </c>
      <c r="L199" s="740">
        <v>-8.1551185373909387</v>
      </c>
      <c r="M199" s="740">
        <v>-2.7146845559047428</v>
      </c>
      <c r="N199" s="740">
        <v>-100</v>
      </c>
      <c r="O199" s="740">
        <v>1.8221608847531365</v>
      </c>
      <c r="P199" s="832">
        <v>0.71323655016778431</v>
      </c>
      <c r="Q199" s="742">
        <v>-8.1555327105134854</v>
      </c>
      <c r="R199" s="740">
        <v>-2.7152909248099424</v>
      </c>
      <c r="S199" s="740">
        <v>-100</v>
      </c>
      <c r="T199" s="740">
        <v>-7.598442722731642</v>
      </c>
      <c r="U199" s="740">
        <v>0.71225905817660518</v>
      </c>
      <c r="V199" s="741">
        <v>-3.6741915949897286</v>
      </c>
      <c r="W199" s="742">
        <v>4.7974047320875393</v>
      </c>
      <c r="X199" s="740">
        <v>0.64388087399360194</v>
      </c>
      <c r="Y199" s="740">
        <v>20.940138289529557</v>
      </c>
      <c r="Z199" s="740">
        <v>-22.20418687909444</v>
      </c>
    </row>
    <row r="200" spans="1:26" s="22" customFormat="1" x14ac:dyDescent="0.2">
      <c r="A200" s="126" t="s">
        <v>2055</v>
      </c>
      <c r="B200" s="126" t="s">
        <v>2056</v>
      </c>
      <c r="C200" s="127" t="s">
        <v>101</v>
      </c>
      <c r="D200" s="737">
        <v>7.6923076923076925</v>
      </c>
      <c r="E200" s="738">
        <v>4.3353242744610982</v>
      </c>
      <c r="F200" s="739">
        <v>15.829245477865694</v>
      </c>
      <c r="G200" s="737">
        <v>36.082288899550555</v>
      </c>
      <c r="H200" s="737">
        <v>44.127028637526742</v>
      </c>
      <c r="I200" s="737">
        <v>115.40107468526195</v>
      </c>
      <c r="J200" s="738">
        <v>20.17496503718472</v>
      </c>
      <c r="K200" s="739">
        <v>2.6800957433893333</v>
      </c>
      <c r="L200" s="737">
        <v>10.353855982055538</v>
      </c>
      <c r="M200" s="737">
        <v>-3.1574658898482731E-2</v>
      </c>
      <c r="N200" s="737">
        <v>104.46624183431538</v>
      </c>
      <c r="O200" s="737">
        <v>6.4519523171437649</v>
      </c>
      <c r="P200" s="831">
        <v>166.86975281096633</v>
      </c>
      <c r="Q200" s="739">
        <v>10.354276317447074</v>
      </c>
      <c r="R200" s="737">
        <v>-3.1199980251439611E-2</v>
      </c>
      <c r="S200" s="737">
        <v>104.49330783938815</v>
      </c>
      <c r="T200" s="737">
        <v>-44.995499649842969</v>
      </c>
      <c r="U200" s="737">
        <v>166.9002768327758</v>
      </c>
      <c r="V200" s="738">
        <v>5.287712038993714</v>
      </c>
      <c r="W200" s="739">
        <v>-1.9821015968910474</v>
      </c>
      <c r="X200" s="737">
        <v>-42.411451703728908</v>
      </c>
      <c r="Y200" s="737">
        <v>-40.608612689397894</v>
      </c>
      <c r="Z200" s="737">
        <v>39.967804378303796</v>
      </c>
    </row>
    <row r="201" spans="1:26" s="22" customFormat="1" x14ac:dyDescent="0.2">
      <c r="A201" s="355" t="s">
        <v>251</v>
      </c>
      <c r="B201" s="355" t="s">
        <v>2056</v>
      </c>
      <c r="C201" s="356" t="s">
        <v>103</v>
      </c>
      <c r="D201" s="740">
        <v>7.6923076923076925</v>
      </c>
      <c r="E201" s="741">
        <v>4.3353242744610982</v>
      </c>
      <c r="F201" s="742">
        <v>15.829245477865694</v>
      </c>
      <c r="G201" s="740">
        <v>36.082288899550555</v>
      </c>
      <c r="H201" s="740">
        <v>44.127028637526742</v>
      </c>
      <c r="I201" s="740">
        <v>115.40107468526195</v>
      </c>
      <c r="J201" s="741">
        <v>20.17496503718472</v>
      </c>
      <c r="K201" s="742">
        <v>2.6800957433893333</v>
      </c>
      <c r="L201" s="740">
        <v>10.353855982055538</v>
      </c>
      <c r="M201" s="740">
        <v>-3.1574658898482731E-2</v>
      </c>
      <c r="N201" s="740">
        <v>104.46624183431538</v>
      </c>
      <c r="O201" s="740">
        <v>6.4519523171437649</v>
      </c>
      <c r="P201" s="832">
        <v>166.86975281096633</v>
      </c>
      <c r="Q201" s="742">
        <v>10.354276317447074</v>
      </c>
      <c r="R201" s="740">
        <v>-3.1199980251439611E-2</v>
      </c>
      <c r="S201" s="740">
        <v>104.49330783938815</v>
      </c>
      <c r="T201" s="740">
        <v>-44.995499649842969</v>
      </c>
      <c r="U201" s="740">
        <v>166.9002768327758</v>
      </c>
      <c r="V201" s="741">
        <v>5.287712038993714</v>
      </c>
      <c r="W201" s="742">
        <v>-1.9821015968910474</v>
      </c>
      <c r="X201" s="740">
        <v>-42.411451703728908</v>
      </c>
      <c r="Y201" s="740">
        <v>-40.608612689397894</v>
      </c>
      <c r="Z201" s="740">
        <v>39.967804378303796</v>
      </c>
    </row>
    <row r="202" spans="1:26" s="22" customFormat="1" x14ac:dyDescent="0.2">
      <c r="A202" s="126" t="s">
        <v>2057</v>
      </c>
      <c r="B202" s="126" t="s">
        <v>2058</v>
      </c>
      <c r="C202" s="127" t="s">
        <v>101</v>
      </c>
      <c r="D202" s="737">
        <v>-7.1428571428571423</v>
      </c>
      <c r="E202" s="738">
        <v>-38.7463846840567</v>
      </c>
      <c r="F202" s="739">
        <v>-9.2554252965914401</v>
      </c>
      <c r="G202" s="737">
        <v>14.569046965705695</v>
      </c>
      <c r="H202" s="737">
        <v>-76.393098827556628</v>
      </c>
      <c r="I202" s="737">
        <v>-56.232214001138303</v>
      </c>
      <c r="J202" s="738">
        <v>-22.253555747672717</v>
      </c>
      <c r="K202" s="739">
        <v>-44.022799792477194</v>
      </c>
      <c r="L202" s="737">
        <v>-42.657344750199918</v>
      </c>
      <c r="M202" s="737">
        <v>-44.240291907876632</v>
      </c>
      <c r="N202" s="737">
        <v>14.377818052925246</v>
      </c>
      <c r="O202" s="737">
        <v>-23.640363758919534</v>
      </c>
      <c r="P202" s="831">
        <v>37.8354832590745</v>
      </c>
      <c r="Q202" s="739">
        <v>-42.697014511109344</v>
      </c>
      <c r="R202" s="737">
        <v>-44.240113668235622</v>
      </c>
      <c r="S202" s="737">
        <v>14.377822160472398</v>
      </c>
      <c r="T202" s="737">
        <v>-22.311779924660563</v>
      </c>
      <c r="U202" s="737">
        <v>37.838346327545665</v>
      </c>
      <c r="V202" s="738">
        <v>-43.257558029259314</v>
      </c>
      <c r="W202" s="739">
        <v>-33.999458353009942</v>
      </c>
      <c r="X202" s="737">
        <v>-48.594679941808053</v>
      </c>
      <c r="Y202" s="737">
        <v>-12.542066707902382</v>
      </c>
      <c r="Z202" s="737">
        <v>10.113956727603529</v>
      </c>
    </row>
    <row r="203" spans="1:26" s="22" customFormat="1" x14ac:dyDescent="0.2">
      <c r="A203" s="355" t="s">
        <v>252</v>
      </c>
      <c r="B203" s="355" t="s">
        <v>2058</v>
      </c>
      <c r="C203" s="356" t="s">
        <v>103</v>
      </c>
      <c r="D203" s="740">
        <v>-7.1428571428571423</v>
      </c>
      <c r="E203" s="741">
        <v>-38.7463846840567</v>
      </c>
      <c r="F203" s="742">
        <v>-9.2554252965914401</v>
      </c>
      <c r="G203" s="740">
        <v>14.569046965705695</v>
      </c>
      <c r="H203" s="740">
        <v>-76.393098827556628</v>
      </c>
      <c r="I203" s="740">
        <v>-56.232214001138303</v>
      </c>
      <c r="J203" s="741">
        <v>-22.253555747672717</v>
      </c>
      <c r="K203" s="742">
        <v>-44.022799792477194</v>
      </c>
      <c r="L203" s="740">
        <v>-42.657344750199918</v>
      </c>
      <c r="M203" s="740">
        <v>-44.240291907876632</v>
      </c>
      <c r="N203" s="740">
        <v>14.377818052925246</v>
      </c>
      <c r="O203" s="740">
        <v>-23.640363758919534</v>
      </c>
      <c r="P203" s="832">
        <v>37.8354832590745</v>
      </c>
      <c r="Q203" s="742">
        <v>-42.697014511109344</v>
      </c>
      <c r="R203" s="740">
        <v>-44.240113668235622</v>
      </c>
      <c r="S203" s="740">
        <v>14.377822160472398</v>
      </c>
      <c r="T203" s="740">
        <v>-22.311779924660563</v>
      </c>
      <c r="U203" s="740">
        <v>37.838346327545665</v>
      </c>
      <c r="V203" s="741">
        <v>-43.257558029259314</v>
      </c>
      <c r="W203" s="742">
        <v>-33.999458353009942</v>
      </c>
      <c r="X203" s="740">
        <v>-48.594679941808053</v>
      </c>
      <c r="Y203" s="740">
        <v>-12.542066707902382</v>
      </c>
      <c r="Z203" s="740">
        <v>10.113956727603529</v>
      </c>
    </row>
    <row r="204" spans="1:26" s="22" customFormat="1" x14ac:dyDescent="0.2">
      <c r="A204" s="126" t="s">
        <v>2059</v>
      </c>
      <c r="B204" s="126" t="s">
        <v>2060</v>
      </c>
      <c r="C204" s="127" t="s">
        <v>101</v>
      </c>
      <c r="D204" s="737">
        <v>4.2553191489361701</v>
      </c>
      <c r="E204" s="738">
        <v>-19.782810797623284</v>
      </c>
      <c r="F204" s="739">
        <v>64.537739790731152</v>
      </c>
      <c r="G204" s="737">
        <v>-97.394914357399927</v>
      </c>
      <c r="H204" s="737">
        <v>-17.194942090731871</v>
      </c>
      <c r="I204" s="737">
        <v>-7.3171646859083141</v>
      </c>
      <c r="J204" s="738">
        <v>-31.878506416864123</v>
      </c>
      <c r="K204" s="739">
        <v>-2.205496141966655</v>
      </c>
      <c r="L204" s="737">
        <v>-27.809567110136502</v>
      </c>
      <c r="M204" s="737">
        <v>-0.65558110839023487</v>
      </c>
      <c r="N204" s="737">
        <v>-3.4409748732271597</v>
      </c>
      <c r="O204" s="737">
        <v>-7.0299954283444892</v>
      </c>
      <c r="P204" s="831">
        <v>-73.972312281578979</v>
      </c>
      <c r="Q204" s="739">
        <v>-27.810922374939821</v>
      </c>
      <c r="R204" s="737">
        <v>-0.65593093657620316</v>
      </c>
      <c r="S204" s="737">
        <v>-3.4398177810114219</v>
      </c>
      <c r="T204" s="737">
        <v>57.967191790721159</v>
      </c>
      <c r="U204" s="737">
        <v>-73.971678607443039</v>
      </c>
      <c r="V204" s="738">
        <v>-38.690891729712128</v>
      </c>
      <c r="W204" s="739">
        <v>-22.217891892791297</v>
      </c>
      <c r="X204" s="737">
        <v>44.850965375800584</v>
      </c>
      <c r="Y204" s="737">
        <v>13.963914264724458</v>
      </c>
      <c r="Z204" s="737">
        <v>-13.165203421884502</v>
      </c>
    </row>
    <row r="205" spans="1:26" s="22" customFormat="1" x14ac:dyDescent="0.2">
      <c r="A205" s="355" t="s">
        <v>253</v>
      </c>
      <c r="B205" s="355" t="s">
        <v>2060</v>
      </c>
      <c r="C205" s="356" t="s">
        <v>103</v>
      </c>
      <c r="D205" s="740">
        <v>4.2553191489361701</v>
      </c>
      <c r="E205" s="741">
        <v>-19.782810797623284</v>
      </c>
      <c r="F205" s="742">
        <v>64.537739790731152</v>
      </c>
      <c r="G205" s="740">
        <v>-97.394914357399927</v>
      </c>
      <c r="H205" s="740">
        <v>-17.194942090731871</v>
      </c>
      <c r="I205" s="740">
        <v>-7.3171646859083141</v>
      </c>
      <c r="J205" s="741">
        <v>-31.878506416864123</v>
      </c>
      <c r="K205" s="742">
        <v>-2.205496141966655</v>
      </c>
      <c r="L205" s="740">
        <v>-27.809567110136502</v>
      </c>
      <c r="M205" s="740">
        <v>-0.65558110839023487</v>
      </c>
      <c r="N205" s="740">
        <v>-3.4409748732271597</v>
      </c>
      <c r="O205" s="740">
        <v>-7.0299954283444892</v>
      </c>
      <c r="P205" s="832">
        <v>-73.972312281578979</v>
      </c>
      <c r="Q205" s="742">
        <v>-27.810922374939821</v>
      </c>
      <c r="R205" s="740">
        <v>-0.65593093657620316</v>
      </c>
      <c r="S205" s="740">
        <v>-3.4398177810114219</v>
      </c>
      <c r="T205" s="740">
        <v>57.967191790721159</v>
      </c>
      <c r="U205" s="740">
        <v>-73.971678607443039</v>
      </c>
      <c r="V205" s="741">
        <v>-38.690891729712128</v>
      </c>
      <c r="W205" s="742">
        <v>-22.217891892791297</v>
      </c>
      <c r="X205" s="740">
        <v>44.850965375800584</v>
      </c>
      <c r="Y205" s="740">
        <v>13.963914264724458</v>
      </c>
      <c r="Z205" s="740">
        <v>-13.165203421884502</v>
      </c>
    </row>
    <row r="206" spans="1:26" s="22" customFormat="1" x14ac:dyDescent="0.2">
      <c r="A206" s="126" t="s">
        <v>2061</v>
      </c>
      <c r="B206" s="126" t="s">
        <v>2062</v>
      </c>
      <c r="C206" s="127" t="s">
        <v>101</v>
      </c>
      <c r="D206" s="737">
        <v>11.538461538461538</v>
      </c>
      <c r="E206" s="738">
        <v>430.25821487913623</v>
      </c>
      <c r="F206" s="739">
        <v>484.58184808529643</v>
      </c>
      <c r="G206" s="737">
        <v>11294.342215995832</v>
      </c>
      <c r="H206" s="737">
        <v>15175.613521833757</v>
      </c>
      <c r="I206" s="737">
        <v>486.73547704706255</v>
      </c>
      <c r="J206" s="738">
        <v>2141.2775766634918</v>
      </c>
      <c r="K206" s="739">
        <v>46.880727131532012</v>
      </c>
      <c r="L206" s="737">
        <v>59.146626715565084</v>
      </c>
      <c r="M206" s="737">
        <v>45.637414003976545</v>
      </c>
      <c r="N206" s="737">
        <v>2832.1742549624487</v>
      </c>
      <c r="O206" s="737">
        <v>12.981746118744923</v>
      </c>
      <c r="P206" s="831">
        <v>14822.544737233457</v>
      </c>
      <c r="Q206" s="739">
        <v>59.141795741376512</v>
      </c>
      <c r="R206" s="737">
        <v>45.635779408601444</v>
      </c>
      <c r="S206" s="737">
        <v>2832.6947277369313</v>
      </c>
      <c r="T206" s="737">
        <v>82.674768562490968</v>
      </c>
      <c r="U206" s="737">
        <v>14816.416823076972</v>
      </c>
      <c r="V206" s="738">
        <v>440.54581786409</v>
      </c>
      <c r="W206" s="739">
        <v>422.01579564375356</v>
      </c>
      <c r="X206" s="737">
        <v>0.20364843737253666</v>
      </c>
      <c r="Y206" s="737">
        <v>341.47099545616175</v>
      </c>
      <c r="Z206" s="737">
        <v>-373.31209187633033</v>
      </c>
    </row>
    <row r="207" spans="1:26" s="22" customFormat="1" x14ac:dyDescent="0.2">
      <c r="A207" s="355" t="s">
        <v>254</v>
      </c>
      <c r="B207" s="355" t="s">
        <v>2062</v>
      </c>
      <c r="C207" s="356" t="s">
        <v>103</v>
      </c>
      <c r="D207" s="740">
        <v>11.538461538461538</v>
      </c>
      <c r="E207" s="741">
        <v>430.25821487913623</v>
      </c>
      <c r="F207" s="742">
        <v>484.58184808529643</v>
      </c>
      <c r="G207" s="740">
        <v>11294.342215995832</v>
      </c>
      <c r="H207" s="740">
        <v>15175.613521833757</v>
      </c>
      <c r="I207" s="740">
        <v>486.73547704706255</v>
      </c>
      <c r="J207" s="741">
        <v>2141.2775766634918</v>
      </c>
      <c r="K207" s="742">
        <v>46.880727131532012</v>
      </c>
      <c r="L207" s="740">
        <v>59.146626715565084</v>
      </c>
      <c r="M207" s="740">
        <v>45.637414003976545</v>
      </c>
      <c r="N207" s="740">
        <v>2832.1742549624487</v>
      </c>
      <c r="O207" s="740">
        <v>12.981746118744923</v>
      </c>
      <c r="P207" s="832">
        <v>14822.544737233457</v>
      </c>
      <c r="Q207" s="742">
        <v>59.141795741376512</v>
      </c>
      <c r="R207" s="740">
        <v>45.635779408601444</v>
      </c>
      <c r="S207" s="740">
        <v>2832.6947277369313</v>
      </c>
      <c r="T207" s="740">
        <v>82.674768562490968</v>
      </c>
      <c r="U207" s="740">
        <v>14816.416823076972</v>
      </c>
      <c r="V207" s="741">
        <v>440.54581786409</v>
      </c>
      <c r="W207" s="742">
        <v>422.01579564375356</v>
      </c>
      <c r="X207" s="740">
        <v>0.20364843737253666</v>
      </c>
      <c r="Y207" s="740">
        <v>341.47099545616175</v>
      </c>
      <c r="Z207" s="740">
        <v>-373.31209187633033</v>
      </c>
    </row>
    <row r="208" spans="1:26" s="22" customFormat="1" x14ac:dyDescent="0.2">
      <c r="A208" s="353" t="s">
        <v>2063</v>
      </c>
      <c r="B208" s="353" t="s">
        <v>2064</v>
      </c>
      <c r="C208" s="354" t="s">
        <v>76</v>
      </c>
      <c r="D208" s="734">
        <v>-3.7383177570093453</v>
      </c>
      <c r="E208" s="735">
        <v>3.0662560086753539</v>
      </c>
      <c r="F208" s="736">
        <v>24.805909368681441</v>
      </c>
      <c r="G208" s="734">
        <v>136.79553561749205</v>
      </c>
      <c r="H208" s="734">
        <v>3.9934181945168854</v>
      </c>
      <c r="I208" s="734">
        <v>-72.009672440256239</v>
      </c>
      <c r="J208" s="735">
        <v>18.776262888365359</v>
      </c>
      <c r="K208" s="736">
        <v>2.2525180737856263</v>
      </c>
      <c r="L208" s="734">
        <v>1.6132594449617672</v>
      </c>
      <c r="M208" s="734">
        <v>2.2888171272780653</v>
      </c>
      <c r="N208" s="734" t="s">
        <v>4070</v>
      </c>
      <c r="O208" s="734">
        <v>-1.0679390725961917</v>
      </c>
      <c r="P208" s="830">
        <v>-66.181058245706353</v>
      </c>
      <c r="Q208" s="736">
        <v>1.6160334801547449</v>
      </c>
      <c r="R208" s="734">
        <v>2.2887755345098459</v>
      </c>
      <c r="S208" s="734" t="s">
        <v>4070</v>
      </c>
      <c r="T208" s="734">
        <v>-1.0672864915047253</v>
      </c>
      <c r="U208" s="734">
        <v>-66.248214693562971</v>
      </c>
      <c r="V208" s="735">
        <v>1.6332197943060136</v>
      </c>
      <c r="W208" s="736">
        <v>3.6275398707349056</v>
      </c>
      <c r="X208" s="734">
        <v>-3.7118312347748845</v>
      </c>
      <c r="Y208" s="734">
        <v>11.135777506603647</v>
      </c>
      <c r="Z208" s="734">
        <v>-15.946641828736668</v>
      </c>
    </row>
    <row r="209" spans="1:26" s="22" customFormat="1" x14ac:dyDescent="0.2">
      <c r="A209" s="126" t="s">
        <v>2065</v>
      </c>
      <c r="B209" s="126" t="s">
        <v>2066</v>
      </c>
      <c r="C209" s="127" t="s">
        <v>101</v>
      </c>
      <c r="D209" s="737">
        <v>-7.6923076923076925</v>
      </c>
      <c r="E209" s="738">
        <v>3.1266736918933065</v>
      </c>
      <c r="F209" s="739">
        <v>27.383397555093065</v>
      </c>
      <c r="G209" s="737">
        <v>690.82919777144639</v>
      </c>
      <c r="H209" s="737">
        <v>3.9256493233422778</v>
      </c>
      <c r="I209" s="737">
        <v>-75.65639012574195</v>
      </c>
      <c r="J209" s="738">
        <v>19.805493035787848</v>
      </c>
      <c r="K209" s="739">
        <v>2.3535407657763505</v>
      </c>
      <c r="L209" s="737">
        <v>5.1732728275363797</v>
      </c>
      <c r="M209" s="737">
        <v>2.257171211130367</v>
      </c>
      <c r="N209" s="737" t="s">
        <v>4070</v>
      </c>
      <c r="O209" s="737">
        <v>-8.6953701969317336</v>
      </c>
      <c r="P209" s="831">
        <v>-67.445920930740627</v>
      </c>
      <c r="Q209" s="739">
        <v>5.1770284824259525</v>
      </c>
      <c r="R209" s="737">
        <v>2.25707807196574</v>
      </c>
      <c r="S209" s="737" t="s">
        <v>4070</v>
      </c>
      <c r="T209" s="737">
        <v>-8.6910766774322372</v>
      </c>
      <c r="U209" s="737">
        <v>-67.513217411747647</v>
      </c>
      <c r="V209" s="738">
        <v>1.9574757423819478</v>
      </c>
      <c r="W209" s="739">
        <v>3.5023933752535972</v>
      </c>
      <c r="X209" s="737">
        <v>3.5647913796197312</v>
      </c>
      <c r="Y209" s="737">
        <v>11.083073687636032</v>
      </c>
      <c r="Z209" s="737">
        <v>-13.331657539119234</v>
      </c>
    </row>
    <row r="210" spans="1:26" s="22" customFormat="1" x14ac:dyDescent="0.2">
      <c r="A210" s="355" t="s">
        <v>255</v>
      </c>
      <c r="B210" s="355" t="s">
        <v>2066</v>
      </c>
      <c r="C210" s="356" t="s">
        <v>103</v>
      </c>
      <c r="D210" s="740">
        <v>-7.6923076923076925</v>
      </c>
      <c r="E210" s="741">
        <v>3.1266736918933065</v>
      </c>
      <c r="F210" s="742">
        <v>27.383397555093065</v>
      </c>
      <c r="G210" s="740">
        <v>690.82919777144639</v>
      </c>
      <c r="H210" s="740">
        <v>3.9256493233422778</v>
      </c>
      <c r="I210" s="740">
        <v>-75.65639012574195</v>
      </c>
      <c r="J210" s="741">
        <v>19.805493035787848</v>
      </c>
      <c r="K210" s="742">
        <v>2.3535407657763505</v>
      </c>
      <c r="L210" s="740">
        <v>5.1732728275363797</v>
      </c>
      <c r="M210" s="740">
        <v>2.257171211130367</v>
      </c>
      <c r="N210" s="740" t="s">
        <v>4070</v>
      </c>
      <c r="O210" s="740">
        <v>-8.6953701969317336</v>
      </c>
      <c r="P210" s="832">
        <v>-67.445920930740627</v>
      </c>
      <c r="Q210" s="742">
        <v>5.1770284824259525</v>
      </c>
      <c r="R210" s="740">
        <v>2.25707807196574</v>
      </c>
      <c r="S210" s="740" t="s">
        <v>4070</v>
      </c>
      <c r="T210" s="740">
        <v>-8.6910766774322372</v>
      </c>
      <c r="U210" s="740">
        <v>-67.513217411747647</v>
      </c>
      <c r="V210" s="741">
        <v>1.9574757423819478</v>
      </c>
      <c r="W210" s="742">
        <v>3.5023933752535972</v>
      </c>
      <c r="X210" s="740">
        <v>3.5647913796197312</v>
      </c>
      <c r="Y210" s="740">
        <v>11.083073687636032</v>
      </c>
      <c r="Z210" s="740">
        <v>-13.331657539119234</v>
      </c>
    </row>
    <row r="211" spans="1:26" s="22" customFormat="1" x14ac:dyDescent="0.2">
      <c r="A211" s="126" t="s">
        <v>2067</v>
      </c>
      <c r="B211" s="126" t="s">
        <v>2068</v>
      </c>
      <c r="C211" s="127" t="s">
        <v>101</v>
      </c>
      <c r="D211" s="737">
        <v>18.75</v>
      </c>
      <c r="E211" s="738">
        <v>0.83029874166634199</v>
      </c>
      <c r="F211" s="739">
        <v>10.603411253597345</v>
      </c>
      <c r="G211" s="737">
        <v>19.711169534692807</v>
      </c>
      <c r="H211" s="737">
        <v>132.56043956043956</v>
      </c>
      <c r="I211" s="737">
        <v>-21.917742668697706</v>
      </c>
      <c r="J211" s="738">
        <v>11.51190567772889</v>
      </c>
      <c r="K211" s="739">
        <v>-2.4016360154421639</v>
      </c>
      <c r="L211" s="737">
        <v>-22.354248439012704</v>
      </c>
      <c r="M211" s="737">
        <v>4.3338305052482031</v>
      </c>
      <c r="N211" s="737" t="s">
        <v>4070</v>
      </c>
      <c r="O211" s="737">
        <v>5.7037140614099728</v>
      </c>
      <c r="P211" s="831" t="s">
        <v>4071</v>
      </c>
      <c r="Q211" s="739">
        <v>-22.357577869273637</v>
      </c>
      <c r="R211" s="737">
        <v>4.3371473732105903</v>
      </c>
      <c r="S211" s="737" t="s">
        <v>4070</v>
      </c>
      <c r="T211" s="737">
        <v>5.7009941946250446</v>
      </c>
      <c r="U211" s="737" t="s">
        <v>4071</v>
      </c>
      <c r="V211" s="738">
        <v>-9.4343012742363701</v>
      </c>
      <c r="W211" s="739">
        <v>7.3643429553288522</v>
      </c>
      <c r="X211" s="737">
        <v>-52.697178440453271</v>
      </c>
      <c r="Y211" s="737">
        <v>11.790392382917769</v>
      </c>
      <c r="Z211" s="737">
        <v>-59.411697791622821</v>
      </c>
    </row>
    <row r="212" spans="1:26" s="22" customFormat="1" x14ac:dyDescent="0.2">
      <c r="A212" s="355" t="s">
        <v>256</v>
      </c>
      <c r="B212" s="355" t="s">
        <v>2068</v>
      </c>
      <c r="C212" s="356" t="s">
        <v>103</v>
      </c>
      <c r="D212" s="740">
        <v>18.75</v>
      </c>
      <c r="E212" s="741">
        <v>0.83029874166634199</v>
      </c>
      <c r="F212" s="742">
        <v>10.603411253597345</v>
      </c>
      <c r="G212" s="740">
        <v>19.711169534692807</v>
      </c>
      <c r="H212" s="740">
        <v>132.56043956043956</v>
      </c>
      <c r="I212" s="740">
        <v>-21.917742668697706</v>
      </c>
      <c r="J212" s="741">
        <v>11.51190567772889</v>
      </c>
      <c r="K212" s="742">
        <v>-2.4016360154421639</v>
      </c>
      <c r="L212" s="740">
        <v>-22.354248439012704</v>
      </c>
      <c r="M212" s="740">
        <v>4.3338305052482031</v>
      </c>
      <c r="N212" s="740" t="s">
        <v>4070</v>
      </c>
      <c r="O212" s="740">
        <v>5.7037140614099728</v>
      </c>
      <c r="P212" s="832" t="s">
        <v>4071</v>
      </c>
      <c r="Q212" s="742">
        <v>-22.357577869273637</v>
      </c>
      <c r="R212" s="740">
        <v>4.3371473732105903</v>
      </c>
      <c r="S212" s="740" t="s">
        <v>4070</v>
      </c>
      <c r="T212" s="740">
        <v>5.7009941946250446</v>
      </c>
      <c r="U212" s="740" t="s">
        <v>4071</v>
      </c>
      <c r="V212" s="741">
        <v>-9.4343012742363701</v>
      </c>
      <c r="W212" s="742">
        <v>7.3643429553288522</v>
      </c>
      <c r="X212" s="740">
        <v>-52.697178440453271</v>
      </c>
      <c r="Y212" s="740">
        <v>11.790392382917769</v>
      </c>
      <c r="Z212" s="740">
        <v>-59.411697791622821</v>
      </c>
    </row>
    <row r="213" spans="1:26" s="22" customFormat="1" x14ac:dyDescent="0.2">
      <c r="A213" s="351" t="s">
        <v>78</v>
      </c>
      <c r="B213" s="351" t="s">
        <v>2069</v>
      </c>
      <c r="C213" s="352" t="s">
        <v>71</v>
      </c>
      <c r="D213" s="731">
        <v>8.9795918367346932</v>
      </c>
      <c r="E213" s="732">
        <v>-0.98550442347972933</v>
      </c>
      <c r="F213" s="733">
        <v>-1.22989477098044</v>
      </c>
      <c r="G213" s="731">
        <v>13.835154938582066</v>
      </c>
      <c r="H213" s="731">
        <v>-18.558770179632383</v>
      </c>
      <c r="I213" s="731">
        <v>74.945335646733795</v>
      </c>
      <c r="J213" s="732">
        <v>16.634289007006323</v>
      </c>
      <c r="K213" s="733">
        <v>-1.6906448039425155</v>
      </c>
      <c r="L213" s="731">
        <v>-2.2904671887736638</v>
      </c>
      <c r="M213" s="731">
        <v>-1.0793084589964606</v>
      </c>
      <c r="N213" s="731">
        <v>311.3130193905817</v>
      </c>
      <c r="O213" s="731">
        <v>3.6804792555228936</v>
      </c>
      <c r="P213" s="829">
        <v>15.594393894362193</v>
      </c>
      <c r="Q213" s="733">
        <v>-2.2964609953959276</v>
      </c>
      <c r="R213" s="731">
        <v>-1.0795314693645142</v>
      </c>
      <c r="S213" s="731">
        <v>311.2638036809816</v>
      </c>
      <c r="T213" s="731">
        <v>7.2842134773543235</v>
      </c>
      <c r="U213" s="731">
        <v>15.594448586959164</v>
      </c>
      <c r="V213" s="732">
        <v>-1.6259309885466127</v>
      </c>
      <c r="W213" s="733">
        <v>2.6514039996260714</v>
      </c>
      <c r="X213" s="731">
        <v>-7.8826904879497128</v>
      </c>
      <c r="Y213" s="731">
        <v>3.892421380398646</v>
      </c>
      <c r="Z213" s="731">
        <v>-11.807277406662756</v>
      </c>
    </row>
    <row r="214" spans="1:26" s="22" customFormat="1" x14ac:dyDescent="0.2">
      <c r="A214" s="353" t="s">
        <v>2070</v>
      </c>
      <c r="B214" s="353" t="s">
        <v>2069</v>
      </c>
      <c r="C214" s="354" t="s">
        <v>76</v>
      </c>
      <c r="D214" s="734">
        <v>8.9795918367346932</v>
      </c>
      <c r="E214" s="735">
        <v>-0.98550442347972933</v>
      </c>
      <c r="F214" s="736">
        <v>-1.22989477098044</v>
      </c>
      <c r="G214" s="734">
        <v>13.835154938582066</v>
      </c>
      <c r="H214" s="734">
        <v>-18.558770179632383</v>
      </c>
      <c r="I214" s="734">
        <v>74.945335646733795</v>
      </c>
      <c r="J214" s="735">
        <v>16.634289007006323</v>
      </c>
      <c r="K214" s="736">
        <v>-1.6906448039425155</v>
      </c>
      <c r="L214" s="734">
        <v>-2.2904671887736638</v>
      </c>
      <c r="M214" s="734">
        <v>-1.0793084589964606</v>
      </c>
      <c r="N214" s="734">
        <v>311.3130193905817</v>
      </c>
      <c r="O214" s="734">
        <v>3.6804792555228936</v>
      </c>
      <c r="P214" s="830">
        <v>15.594393894362193</v>
      </c>
      <c r="Q214" s="736">
        <v>-2.2964609953959276</v>
      </c>
      <c r="R214" s="734">
        <v>-1.0795314693645142</v>
      </c>
      <c r="S214" s="734">
        <v>311.2638036809816</v>
      </c>
      <c r="T214" s="734">
        <v>7.2842134773543235</v>
      </c>
      <c r="U214" s="734">
        <v>15.594448586959164</v>
      </c>
      <c r="V214" s="735">
        <v>-1.6259309885466127</v>
      </c>
      <c r="W214" s="736">
        <v>2.6514039996260714</v>
      </c>
      <c r="X214" s="734">
        <v>-7.8826904879497128</v>
      </c>
      <c r="Y214" s="734">
        <v>3.892421380398646</v>
      </c>
      <c r="Z214" s="734">
        <v>-11.807277406662756</v>
      </c>
    </row>
    <row r="215" spans="1:26" s="22" customFormat="1" x14ac:dyDescent="0.2">
      <c r="A215" s="126" t="s">
        <v>2071</v>
      </c>
      <c r="B215" s="126" t="s">
        <v>2072</v>
      </c>
      <c r="C215" s="127" t="s">
        <v>101</v>
      </c>
      <c r="D215" s="737">
        <v>4.8076923076923084</v>
      </c>
      <c r="E215" s="738">
        <v>-2.6854938084777054</v>
      </c>
      <c r="F215" s="739">
        <v>-10.021477223915397</v>
      </c>
      <c r="G215" s="737">
        <v>-21.64340163475854</v>
      </c>
      <c r="H215" s="737">
        <v>63.640615714915548</v>
      </c>
      <c r="I215" s="737">
        <v>-18.522160428161197</v>
      </c>
      <c r="J215" s="738">
        <v>-12.001880266021981</v>
      </c>
      <c r="K215" s="739">
        <v>-1.805971897932301</v>
      </c>
      <c r="L215" s="737">
        <v>-2.2069758641833808</v>
      </c>
      <c r="M215" s="737">
        <v>2.4764030238454433</v>
      </c>
      <c r="N215" s="737" t="s">
        <v>4070</v>
      </c>
      <c r="O215" s="737">
        <v>0.77821364504912049</v>
      </c>
      <c r="P215" s="831">
        <v>-47.95556022784929</v>
      </c>
      <c r="Q215" s="739">
        <v>-2.2206767665434892</v>
      </c>
      <c r="R215" s="737">
        <v>2.475972001454005</v>
      </c>
      <c r="S215" s="737" t="s">
        <v>4070</v>
      </c>
      <c r="T215" s="737">
        <v>-4.309542966970846</v>
      </c>
      <c r="U215" s="737">
        <v>-47.955531541982211</v>
      </c>
      <c r="V215" s="738">
        <v>-2.5198001535549088</v>
      </c>
      <c r="W215" s="739">
        <v>0.21517724231567395</v>
      </c>
      <c r="X215" s="737">
        <v>-4.3426171438413919</v>
      </c>
      <c r="Y215" s="737">
        <v>4.5093535041670547</v>
      </c>
      <c r="Z215" s="737">
        <v>-4.5415243184983227</v>
      </c>
    </row>
    <row r="216" spans="1:26" s="22" customFormat="1" x14ac:dyDescent="0.2">
      <c r="A216" s="355" t="s">
        <v>257</v>
      </c>
      <c r="B216" s="355" t="s">
        <v>2072</v>
      </c>
      <c r="C216" s="356" t="s">
        <v>103</v>
      </c>
      <c r="D216" s="740">
        <v>4.8076923076923084</v>
      </c>
      <c r="E216" s="741">
        <v>-2.6854938084777054</v>
      </c>
      <c r="F216" s="742">
        <v>-10.021477223915397</v>
      </c>
      <c r="G216" s="740">
        <v>-21.64340163475854</v>
      </c>
      <c r="H216" s="740">
        <v>63.640615714915548</v>
      </c>
      <c r="I216" s="740">
        <v>-18.522160428161197</v>
      </c>
      <c r="J216" s="741">
        <v>-12.001880266021981</v>
      </c>
      <c r="K216" s="742">
        <v>-1.805971897932301</v>
      </c>
      <c r="L216" s="740">
        <v>-2.2069758641833808</v>
      </c>
      <c r="M216" s="740">
        <v>2.4764030238454433</v>
      </c>
      <c r="N216" s="740" t="s">
        <v>4070</v>
      </c>
      <c r="O216" s="740">
        <v>0.77821364504912049</v>
      </c>
      <c r="P216" s="832">
        <v>-47.95556022784929</v>
      </c>
      <c r="Q216" s="742">
        <v>-2.2206767665434892</v>
      </c>
      <c r="R216" s="740">
        <v>2.475972001454005</v>
      </c>
      <c r="S216" s="740" t="s">
        <v>4070</v>
      </c>
      <c r="T216" s="740">
        <v>-4.309542966970846</v>
      </c>
      <c r="U216" s="740">
        <v>-47.955531541982211</v>
      </c>
      <c r="V216" s="741">
        <v>-2.5198001535549088</v>
      </c>
      <c r="W216" s="742">
        <v>0.21517724231567395</v>
      </c>
      <c r="X216" s="740">
        <v>-4.3426171438413919</v>
      </c>
      <c r="Y216" s="740">
        <v>4.5093535041670547</v>
      </c>
      <c r="Z216" s="740">
        <v>-4.5415243184983227</v>
      </c>
    </row>
    <row r="217" spans="1:26" s="22" customFormat="1" x14ac:dyDescent="0.2">
      <c r="A217" s="126" t="s">
        <v>2073</v>
      </c>
      <c r="B217" s="126" t="s">
        <v>2074</v>
      </c>
      <c r="C217" s="127" t="s">
        <v>101</v>
      </c>
      <c r="D217" s="737">
        <v>1.1764705882352942</v>
      </c>
      <c r="E217" s="738">
        <v>3.2920615318411053</v>
      </c>
      <c r="F217" s="739">
        <v>44.668625619713836</v>
      </c>
      <c r="G217" s="737">
        <v>-35.192165675598289</v>
      </c>
      <c r="H217" s="737">
        <v>-70.437631439224276</v>
      </c>
      <c r="I217" s="737">
        <v>2996.4720791340878</v>
      </c>
      <c r="J217" s="738">
        <v>228.32627628489664</v>
      </c>
      <c r="K217" s="739">
        <v>-1.2953075067045345</v>
      </c>
      <c r="L217" s="737">
        <v>-0.68308290492063728</v>
      </c>
      <c r="M217" s="737">
        <v>-12.264695142185294</v>
      </c>
      <c r="N217" s="737" t="s">
        <v>4070</v>
      </c>
      <c r="O217" s="737">
        <v>6.8813707599410314</v>
      </c>
      <c r="P217" s="831">
        <v>63.751188993175653</v>
      </c>
      <c r="Q217" s="739">
        <v>-0.6802191060567514</v>
      </c>
      <c r="R217" s="737">
        <v>-12.264618953880472</v>
      </c>
      <c r="S217" s="737" t="s">
        <v>4070</v>
      </c>
      <c r="T217" s="737">
        <v>9.6603059030384291</v>
      </c>
      <c r="U217" s="737">
        <v>63.751935312279883</v>
      </c>
      <c r="V217" s="738">
        <v>-0.78724744368692601</v>
      </c>
      <c r="W217" s="739">
        <v>-0.10785118793609992</v>
      </c>
      <c r="X217" s="737">
        <v>-3.1781027980422198</v>
      </c>
      <c r="Y217" s="737">
        <v>-20.206385466062059</v>
      </c>
      <c r="Z217" s="737">
        <v>-1.6556810698133375</v>
      </c>
    </row>
    <row r="218" spans="1:26" s="22" customFormat="1" x14ac:dyDescent="0.2">
      <c r="A218" s="355" t="s">
        <v>258</v>
      </c>
      <c r="B218" s="355" t="s">
        <v>2074</v>
      </c>
      <c r="C218" s="356" t="s">
        <v>103</v>
      </c>
      <c r="D218" s="740">
        <v>1.1764705882352942</v>
      </c>
      <c r="E218" s="741">
        <v>3.2920615318411053</v>
      </c>
      <c r="F218" s="742">
        <v>44.668625619713836</v>
      </c>
      <c r="G218" s="740">
        <v>-35.192165675598289</v>
      </c>
      <c r="H218" s="740">
        <v>-70.437631439224276</v>
      </c>
      <c r="I218" s="740">
        <v>2996.4720791340878</v>
      </c>
      <c r="J218" s="741">
        <v>228.32627628489664</v>
      </c>
      <c r="K218" s="742">
        <v>-1.2953075067045345</v>
      </c>
      <c r="L218" s="740">
        <v>-0.68308290492063728</v>
      </c>
      <c r="M218" s="740">
        <v>-12.264695142185294</v>
      </c>
      <c r="N218" s="740" t="s">
        <v>4070</v>
      </c>
      <c r="O218" s="740">
        <v>6.8813707599410314</v>
      </c>
      <c r="P218" s="832">
        <v>63.751188993175653</v>
      </c>
      <c r="Q218" s="742">
        <v>-0.6802191060567514</v>
      </c>
      <c r="R218" s="740">
        <v>-12.264618953880472</v>
      </c>
      <c r="S218" s="740" t="s">
        <v>4070</v>
      </c>
      <c r="T218" s="740">
        <v>9.6603059030384291</v>
      </c>
      <c r="U218" s="740">
        <v>63.751935312279883</v>
      </c>
      <c r="V218" s="741">
        <v>-0.78724744368692601</v>
      </c>
      <c r="W218" s="742">
        <v>-0.10785118793609992</v>
      </c>
      <c r="X218" s="740">
        <v>-3.1781027980422198</v>
      </c>
      <c r="Y218" s="740">
        <v>-20.206385466062059</v>
      </c>
      <c r="Z218" s="740">
        <v>-1.6556810698133375</v>
      </c>
    </row>
    <row r="219" spans="1:26" s="22" customFormat="1" x14ac:dyDescent="0.2">
      <c r="A219" s="126" t="s">
        <v>2075</v>
      </c>
      <c r="B219" s="126" t="s">
        <v>2076</v>
      </c>
      <c r="C219" s="127" t="s">
        <v>101</v>
      </c>
      <c r="D219" s="737">
        <v>0</v>
      </c>
      <c r="E219" s="738">
        <v>-3.9063193447125681</v>
      </c>
      <c r="F219" s="739">
        <v>-59.408375575734283</v>
      </c>
      <c r="G219" s="737" t="s">
        <v>4070</v>
      </c>
      <c r="H219" s="737">
        <v>3.2464730509138859</v>
      </c>
      <c r="I219" s="737">
        <v>167.58917120177477</v>
      </c>
      <c r="J219" s="738">
        <v>38.708910129818804</v>
      </c>
      <c r="K219" s="739">
        <v>-5.3898183966403046</v>
      </c>
      <c r="L219" s="737">
        <v>2.2764870188587989</v>
      </c>
      <c r="M219" s="737">
        <v>-6.7357351913604422</v>
      </c>
      <c r="N219" s="737" t="s">
        <v>4070</v>
      </c>
      <c r="O219" s="737">
        <v>-18.628053754178016</v>
      </c>
      <c r="P219" s="831" t="s">
        <v>4070</v>
      </c>
      <c r="Q219" s="739">
        <v>2.2764401257755624</v>
      </c>
      <c r="R219" s="737">
        <v>-6.7355058371701428</v>
      </c>
      <c r="S219" s="737" t="s">
        <v>4070</v>
      </c>
      <c r="T219" s="737">
        <v>-3.3173513128592194E-2</v>
      </c>
      <c r="U219" s="737" t="s">
        <v>4070</v>
      </c>
      <c r="V219" s="738">
        <v>-1.7030080999081272</v>
      </c>
      <c r="W219" s="739">
        <v>-3.6275442369005857</v>
      </c>
      <c r="X219" s="737">
        <v>-20.649574191474333</v>
      </c>
      <c r="Y219" s="737">
        <v>-29.778389711863806</v>
      </c>
      <c r="Z219" s="737">
        <v>439.06076115886714</v>
      </c>
    </row>
    <row r="220" spans="1:26" s="22" customFormat="1" x14ac:dyDescent="0.2">
      <c r="A220" s="355" t="s">
        <v>259</v>
      </c>
      <c r="B220" s="355" t="s">
        <v>2076</v>
      </c>
      <c r="C220" s="356" t="s">
        <v>103</v>
      </c>
      <c r="D220" s="740">
        <v>0</v>
      </c>
      <c r="E220" s="741">
        <v>-3.9063193447125681</v>
      </c>
      <c r="F220" s="742">
        <v>-59.408375575734283</v>
      </c>
      <c r="G220" s="740" t="s">
        <v>4070</v>
      </c>
      <c r="H220" s="740">
        <v>3.2464730509138859</v>
      </c>
      <c r="I220" s="740">
        <v>167.58917120177477</v>
      </c>
      <c r="J220" s="741">
        <v>38.708910129818804</v>
      </c>
      <c r="K220" s="742">
        <v>-5.3898183966403046</v>
      </c>
      <c r="L220" s="740">
        <v>2.2764870188587989</v>
      </c>
      <c r="M220" s="740">
        <v>-6.7357351913604422</v>
      </c>
      <c r="N220" s="740" t="s">
        <v>4070</v>
      </c>
      <c r="O220" s="740">
        <v>-18.628053754178016</v>
      </c>
      <c r="P220" s="832" t="s">
        <v>4070</v>
      </c>
      <c r="Q220" s="742">
        <v>2.2764401257755624</v>
      </c>
      <c r="R220" s="740">
        <v>-6.7355058371701428</v>
      </c>
      <c r="S220" s="740" t="s">
        <v>4070</v>
      </c>
      <c r="T220" s="740">
        <v>-3.3173513128592194E-2</v>
      </c>
      <c r="U220" s="740" t="s">
        <v>4070</v>
      </c>
      <c r="V220" s="741">
        <v>-1.7030080999081272</v>
      </c>
      <c r="W220" s="742">
        <v>-3.6275442369005857</v>
      </c>
      <c r="X220" s="740">
        <v>-20.649574191474333</v>
      </c>
      <c r="Y220" s="740">
        <v>-29.778389711863806</v>
      </c>
      <c r="Z220" s="740">
        <v>439.06076115886714</v>
      </c>
    </row>
    <row r="221" spans="1:26" s="22" customFormat="1" x14ac:dyDescent="0.2">
      <c r="A221" s="126" t="s">
        <v>2077</v>
      </c>
      <c r="B221" s="126" t="s">
        <v>2078</v>
      </c>
      <c r="C221" s="127" t="s">
        <v>101</v>
      </c>
      <c r="D221" s="737">
        <v>0</v>
      </c>
      <c r="E221" s="738" t="s">
        <v>4072</v>
      </c>
      <c r="F221" s="739" t="s">
        <v>4072</v>
      </c>
      <c r="G221" s="737" t="s">
        <v>4072</v>
      </c>
      <c r="H221" s="737" t="s">
        <v>4072</v>
      </c>
      <c r="I221" s="737" t="s">
        <v>4072</v>
      </c>
      <c r="J221" s="738" t="s">
        <v>4072</v>
      </c>
      <c r="K221" s="739" t="s">
        <v>4072</v>
      </c>
      <c r="L221" s="737" t="s">
        <v>4072</v>
      </c>
      <c r="M221" s="737" t="s">
        <v>4072</v>
      </c>
      <c r="N221" s="737" t="s">
        <v>4072</v>
      </c>
      <c r="O221" s="737" t="s">
        <v>4072</v>
      </c>
      <c r="P221" s="831" t="s">
        <v>4072</v>
      </c>
      <c r="Q221" s="739" t="s">
        <v>4072</v>
      </c>
      <c r="R221" s="737" t="s">
        <v>4072</v>
      </c>
      <c r="S221" s="737" t="s">
        <v>4072</v>
      </c>
      <c r="T221" s="737" t="s">
        <v>4072</v>
      </c>
      <c r="U221" s="737" t="s">
        <v>4072</v>
      </c>
      <c r="V221" s="738" t="s">
        <v>4072</v>
      </c>
      <c r="W221" s="739" t="s">
        <v>4072</v>
      </c>
      <c r="X221" s="737" t="s">
        <v>4072</v>
      </c>
      <c r="Y221" s="737" t="s">
        <v>4072</v>
      </c>
      <c r="Z221" s="737" t="s">
        <v>4072</v>
      </c>
    </row>
    <row r="222" spans="1:26" s="22" customFormat="1" x14ac:dyDescent="0.2">
      <c r="A222" s="355" t="s">
        <v>260</v>
      </c>
      <c r="B222" s="355" t="s">
        <v>2078</v>
      </c>
      <c r="C222" s="356" t="s">
        <v>103</v>
      </c>
      <c r="D222" s="740">
        <v>0</v>
      </c>
      <c r="E222" s="741" t="s">
        <v>4072</v>
      </c>
      <c r="F222" s="742" t="s">
        <v>4072</v>
      </c>
      <c r="G222" s="740" t="s">
        <v>4072</v>
      </c>
      <c r="H222" s="740" t="s">
        <v>4072</v>
      </c>
      <c r="I222" s="740" t="s">
        <v>4072</v>
      </c>
      <c r="J222" s="741" t="s">
        <v>4072</v>
      </c>
      <c r="K222" s="742" t="s">
        <v>4072</v>
      </c>
      <c r="L222" s="740" t="s">
        <v>4072</v>
      </c>
      <c r="M222" s="740" t="s">
        <v>4072</v>
      </c>
      <c r="N222" s="740" t="s">
        <v>4072</v>
      </c>
      <c r="O222" s="740" t="s">
        <v>4072</v>
      </c>
      <c r="P222" s="832" t="s">
        <v>4072</v>
      </c>
      <c r="Q222" s="742" t="s">
        <v>4072</v>
      </c>
      <c r="R222" s="740" t="s">
        <v>4072</v>
      </c>
      <c r="S222" s="740" t="s">
        <v>4072</v>
      </c>
      <c r="T222" s="740" t="s">
        <v>4072</v>
      </c>
      <c r="U222" s="740" t="s">
        <v>4072</v>
      </c>
      <c r="V222" s="741" t="s">
        <v>4072</v>
      </c>
      <c r="W222" s="742" t="s">
        <v>4072</v>
      </c>
      <c r="X222" s="740" t="s">
        <v>4072</v>
      </c>
      <c r="Y222" s="740" t="s">
        <v>4072</v>
      </c>
      <c r="Z222" s="740" t="s">
        <v>4072</v>
      </c>
    </row>
    <row r="223" spans="1:26" s="22" customFormat="1" x14ac:dyDescent="0.2">
      <c r="A223" s="126" t="s">
        <v>2079</v>
      </c>
      <c r="B223" s="126" t="s">
        <v>2080</v>
      </c>
      <c r="C223" s="127" t="s">
        <v>101</v>
      </c>
      <c r="D223" s="737">
        <v>22.068965517241381</v>
      </c>
      <c r="E223" s="738">
        <v>-2.2545123227777117</v>
      </c>
      <c r="F223" s="739">
        <v>-3.6882537124430104</v>
      </c>
      <c r="G223" s="737">
        <v>163.46000788140978</v>
      </c>
      <c r="H223" s="737">
        <v>12.903328917353512</v>
      </c>
      <c r="I223" s="737">
        <v>-119.19807475530158</v>
      </c>
      <c r="J223" s="738">
        <v>-50.343771417818438</v>
      </c>
      <c r="K223" s="739">
        <v>-0.80310027021654706</v>
      </c>
      <c r="L223" s="737">
        <v>-0.8203794223771953</v>
      </c>
      <c r="M223" s="737">
        <v>-1.3738926508446498</v>
      </c>
      <c r="N223" s="737">
        <v>311.3130193905817</v>
      </c>
      <c r="O223" s="737">
        <v>22.072211807192609</v>
      </c>
      <c r="P223" s="831">
        <v>20.716967469334659</v>
      </c>
      <c r="Q223" s="739">
        <v>-0.82186767353480028</v>
      </c>
      <c r="R223" s="737">
        <v>-1.3743298730456746</v>
      </c>
      <c r="S223" s="737">
        <v>311.2638036809816</v>
      </c>
      <c r="T223" s="737">
        <v>20.377022126451898</v>
      </c>
      <c r="U223" s="737">
        <v>20.716946661255882</v>
      </c>
      <c r="V223" s="738">
        <v>-0.30675871465602239</v>
      </c>
      <c r="W223" s="739">
        <v>6.6641136018506897</v>
      </c>
      <c r="X223" s="737">
        <v>-9.7503775508838277</v>
      </c>
      <c r="Y223" s="737">
        <v>-27.519157184289789</v>
      </c>
      <c r="Z223" s="737">
        <v>-9.016650555531335</v>
      </c>
    </row>
    <row r="224" spans="1:26" s="22" customFormat="1" x14ac:dyDescent="0.2">
      <c r="A224" s="355" t="s">
        <v>261</v>
      </c>
      <c r="B224" s="355" t="s">
        <v>2080</v>
      </c>
      <c r="C224" s="356" t="s">
        <v>103</v>
      </c>
      <c r="D224" s="740">
        <v>22.068965517241381</v>
      </c>
      <c r="E224" s="741">
        <v>-2.2545123227777117</v>
      </c>
      <c r="F224" s="742">
        <v>-3.6882537124430104</v>
      </c>
      <c r="G224" s="740">
        <v>163.46000788140978</v>
      </c>
      <c r="H224" s="740">
        <v>12.903328917353512</v>
      </c>
      <c r="I224" s="740">
        <v>-119.19807475530158</v>
      </c>
      <c r="J224" s="741">
        <v>-50.343771417818438</v>
      </c>
      <c r="K224" s="742">
        <v>-0.80310027021654706</v>
      </c>
      <c r="L224" s="740">
        <v>-0.8203794223771953</v>
      </c>
      <c r="M224" s="740">
        <v>-1.3738926508446498</v>
      </c>
      <c r="N224" s="740">
        <v>311.3130193905817</v>
      </c>
      <c r="O224" s="740">
        <v>22.072211807192609</v>
      </c>
      <c r="P224" s="832">
        <v>20.716967469334659</v>
      </c>
      <c r="Q224" s="742">
        <v>-0.82186767353480028</v>
      </c>
      <c r="R224" s="740">
        <v>-1.3743298730456746</v>
      </c>
      <c r="S224" s="740">
        <v>311.2638036809816</v>
      </c>
      <c r="T224" s="740">
        <v>20.377022126451898</v>
      </c>
      <c r="U224" s="740">
        <v>20.716946661255882</v>
      </c>
      <c r="V224" s="741">
        <v>-0.30675871465602239</v>
      </c>
      <c r="W224" s="742">
        <v>6.6641136018506897</v>
      </c>
      <c r="X224" s="740">
        <v>-9.7503775508838277</v>
      </c>
      <c r="Y224" s="740">
        <v>-27.519157184289789</v>
      </c>
      <c r="Z224" s="740">
        <v>-9.016650555531335</v>
      </c>
    </row>
    <row r="225" spans="1:26" s="22" customFormat="1" x14ac:dyDescent="0.2">
      <c r="A225" s="126" t="s">
        <v>2081</v>
      </c>
      <c r="B225" s="126" t="s">
        <v>2082</v>
      </c>
      <c r="C225" s="127" t="s">
        <v>101</v>
      </c>
      <c r="D225" s="737">
        <v>100</v>
      </c>
      <c r="E225" s="738" t="s">
        <v>4072</v>
      </c>
      <c r="F225" s="739" t="s">
        <v>4072</v>
      </c>
      <c r="G225" s="737" t="s">
        <v>4072</v>
      </c>
      <c r="H225" s="737" t="s">
        <v>4072</v>
      </c>
      <c r="I225" s="737" t="s">
        <v>4072</v>
      </c>
      <c r="J225" s="738" t="s">
        <v>4072</v>
      </c>
      <c r="K225" s="739" t="s">
        <v>4072</v>
      </c>
      <c r="L225" s="737" t="s">
        <v>4072</v>
      </c>
      <c r="M225" s="737" t="s">
        <v>4072</v>
      </c>
      <c r="N225" s="737" t="s">
        <v>4072</v>
      </c>
      <c r="O225" s="737" t="s">
        <v>4072</v>
      </c>
      <c r="P225" s="831" t="s">
        <v>4072</v>
      </c>
      <c r="Q225" s="739" t="s">
        <v>4072</v>
      </c>
      <c r="R225" s="737" t="s">
        <v>4072</v>
      </c>
      <c r="S225" s="737" t="s">
        <v>4072</v>
      </c>
      <c r="T225" s="737" t="s">
        <v>4072</v>
      </c>
      <c r="U225" s="737" t="s">
        <v>4072</v>
      </c>
      <c r="V225" s="738" t="s">
        <v>4072</v>
      </c>
      <c r="W225" s="739" t="s">
        <v>4072</v>
      </c>
      <c r="X225" s="737" t="s">
        <v>4072</v>
      </c>
      <c r="Y225" s="737" t="s">
        <v>4072</v>
      </c>
      <c r="Z225" s="737" t="s">
        <v>4072</v>
      </c>
    </row>
    <row r="226" spans="1:26" s="22" customFormat="1" x14ac:dyDescent="0.2">
      <c r="A226" s="355" t="s">
        <v>262</v>
      </c>
      <c r="B226" s="355" t="s">
        <v>2082</v>
      </c>
      <c r="C226" s="356" t="s">
        <v>103</v>
      </c>
      <c r="D226" s="740">
        <v>100</v>
      </c>
      <c r="E226" s="741" t="s">
        <v>4072</v>
      </c>
      <c r="F226" s="742" t="s">
        <v>4072</v>
      </c>
      <c r="G226" s="740" t="s">
        <v>4072</v>
      </c>
      <c r="H226" s="740" t="s">
        <v>4072</v>
      </c>
      <c r="I226" s="740" t="s">
        <v>4072</v>
      </c>
      <c r="J226" s="741" t="s">
        <v>4072</v>
      </c>
      <c r="K226" s="742" t="s">
        <v>4072</v>
      </c>
      <c r="L226" s="740" t="s">
        <v>4072</v>
      </c>
      <c r="M226" s="740" t="s">
        <v>4072</v>
      </c>
      <c r="N226" s="740" t="s">
        <v>4072</v>
      </c>
      <c r="O226" s="740" t="s">
        <v>4072</v>
      </c>
      <c r="P226" s="832" t="s">
        <v>4072</v>
      </c>
      <c r="Q226" s="742" t="s">
        <v>4072</v>
      </c>
      <c r="R226" s="740" t="s">
        <v>4072</v>
      </c>
      <c r="S226" s="740" t="s">
        <v>4072</v>
      </c>
      <c r="T226" s="740" t="s">
        <v>4072</v>
      </c>
      <c r="U226" s="740" t="s">
        <v>4072</v>
      </c>
      <c r="V226" s="741" t="s">
        <v>4072</v>
      </c>
      <c r="W226" s="742" t="s">
        <v>4072</v>
      </c>
      <c r="X226" s="740" t="s">
        <v>4072</v>
      </c>
      <c r="Y226" s="740" t="s">
        <v>4072</v>
      </c>
      <c r="Z226" s="740" t="s">
        <v>4072</v>
      </c>
    </row>
    <row r="227" spans="1:26" s="22" customFormat="1" x14ac:dyDescent="0.2">
      <c r="A227" s="126" t="s">
        <v>2083</v>
      </c>
      <c r="B227" s="126" t="s">
        <v>2084</v>
      </c>
      <c r="C227" s="127" t="s">
        <v>101</v>
      </c>
      <c r="D227" s="737">
        <v>7.8431372549019605</v>
      </c>
      <c r="E227" s="738">
        <v>-1.4045622198582834</v>
      </c>
      <c r="F227" s="739">
        <v>0.46538396757801825</v>
      </c>
      <c r="G227" s="737">
        <v>49.303561114296599</v>
      </c>
      <c r="H227" s="737">
        <v>-54.582254960514966</v>
      </c>
      <c r="I227" s="737">
        <v>84.851247838318287</v>
      </c>
      <c r="J227" s="738">
        <v>22.558822439718952</v>
      </c>
      <c r="K227" s="739">
        <v>-2.5079237804130829</v>
      </c>
      <c r="L227" s="737">
        <v>-41.201287690882495</v>
      </c>
      <c r="M227" s="737">
        <v>-0.43910849314510603</v>
      </c>
      <c r="N227" s="737" t="s">
        <v>4070</v>
      </c>
      <c r="O227" s="737">
        <v>-4.9246265143161372</v>
      </c>
      <c r="P227" s="831">
        <v>16.569095950190128</v>
      </c>
      <c r="Q227" s="739">
        <v>-41.313297115758566</v>
      </c>
      <c r="R227" s="737">
        <v>-0.4393157506021857</v>
      </c>
      <c r="S227" s="737" t="s">
        <v>4070</v>
      </c>
      <c r="T227" s="737">
        <v>-3.4797644181156695</v>
      </c>
      <c r="U227" s="737">
        <v>16.569278155396873</v>
      </c>
      <c r="V227" s="738">
        <v>-5.124551592975406</v>
      </c>
      <c r="W227" s="739">
        <v>1.1969557269898068</v>
      </c>
      <c r="X227" s="737">
        <v>-64.805276692119847</v>
      </c>
      <c r="Y227" s="737">
        <v>11.567637174825371</v>
      </c>
      <c r="Z227" s="737">
        <v>-18.681909366882579</v>
      </c>
    </row>
    <row r="228" spans="1:26" s="22" customFormat="1" x14ac:dyDescent="0.2">
      <c r="A228" s="355" t="s">
        <v>263</v>
      </c>
      <c r="B228" s="355" t="s">
        <v>2084</v>
      </c>
      <c r="C228" s="356" t="s">
        <v>103</v>
      </c>
      <c r="D228" s="740">
        <v>7.8431372549019605</v>
      </c>
      <c r="E228" s="741">
        <v>-1.4045622198582834</v>
      </c>
      <c r="F228" s="742">
        <v>0.46538396757801825</v>
      </c>
      <c r="G228" s="740">
        <v>49.303561114296599</v>
      </c>
      <c r="H228" s="740">
        <v>-54.582254960514966</v>
      </c>
      <c r="I228" s="740">
        <v>84.851247838318287</v>
      </c>
      <c r="J228" s="741">
        <v>22.558822439718952</v>
      </c>
      <c r="K228" s="742">
        <v>-2.5079237804130829</v>
      </c>
      <c r="L228" s="740">
        <v>-41.201287690882495</v>
      </c>
      <c r="M228" s="740">
        <v>-0.43910849314510603</v>
      </c>
      <c r="N228" s="740" t="s">
        <v>4070</v>
      </c>
      <c r="O228" s="740">
        <v>-4.9246265143161372</v>
      </c>
      <c r="P228" s="832">
        <v>16.569095950190128</v>
      </c>
      <c r="Q228" s="742">
        <v>-41.313297115758566</v>
      </c>
      <c r="R228" s="740">
        <v>-0.4393157506021857</v>
      </c>
      <c r="S228" s="740" t="s">
        <v>4070</v>
      </c>
      <c r="T228" s="740">
        <v>-3.4797644181156695</v>
      </c>
      <c r="U228" s="740">
        <v>16.569278155396873</v>
      </c>
      <c r="V228" s="741">
        <v>-5.124551592975406</v>
      </c>
      <c r="W228" s="742">
        <v>1.1969557269898068</v>
      </c>
      <c r="X228" s="740">
        <v>-64.805276692119847</v>
      </c>
      <c r="Y228" s="740">
        <v>11.567637174825371</v>
      </c>
      <c r="Z228" s="740">
        <v>-18.681909366882579</v>
      </c>
    </row>
    <row r="229" spans="1:26" s="22" customFormat="1" x14ac:dyDescent="0.2">
      <c r="A229" s="351" t="s">
        <v>79</v>
      </c>
      <c r="B229" s="351" t="s">
        <v>2085</v>
      </c>
      <c r="C229" s="352" t="s">
        <v>71</v>
      </c>
      <c r="D229" s="731">
        <v>0</v>
      </c>
      <c r="E229" s="732">
        <v>9.1494719446511255</v>
      </c>
      <c r="F229" s="733">
        <v>-1.2747449091172318</v>
      </c>
      <c r="G229" s="731">
        <v>10.670593737425115</v>
      </c>
      <c r="H229" s="731">
        <v>72.988201267928233</v>
      </c>
      <c r="I229" s="731">
        <v>10.197685529895372</v>
      </c>
      <c r="J229" s="732">
        <v>10.476752665515555</v>
      </c>
      <c r="K229" s="733">
        <v>1.3616760779261292</v>
      </c>
      <c r="L229" s="731">
        <v>1.3648067849069045</v>
      </c>
      <c r="M229" s="731">
        <v>27.031627922994318</v>
      </c>
      <c r="N229" s="731" t="s">
        <v>4070</v>
      </c>
      <c r="O229" s="731">
        <v>-8.4994211378356379</v>
      </c>
      <c r="P229" s="829">
        <v>6.7087155688672597</v>
      </c>
      <c r="Q229" s="733">
        <v>1.36290858650682</v>
      </c>
      <c r="R229" s="731">
        <v>27.03313160826432</v>
      </c>
      <c r="S229" s="731" t="s">
        <v>4070</v>
      </c>
      <c r="T229" s="731">
        <v>-8.4995015890954306</v>
      </c>
      <c r="U229" s="731">
        <v>6.7087151725229344</v>
      </c>
      <c r="V229" s="732">
        <v>4.4094791536550195</v>
      </c>
      <c r="W229" s="733">
        <v>6.1684974983047569</v>
      </c>
      <c r="X229" s="731">
        <v>-1.4650481182947117</v>
      </c>
      <c r="Y229" s="731">
        <v>-27.41587032392237</v>
      </c>
      <c r="Z229" s="731">
        <v>-1.3008755574762643</v>
      </c>
    </row>
    <row r="230" spans="1:26" s="22" customFormat="1" x14ac:dyDescent="0.2">
      <c r="A230" s="353" t="s">
        <v>2086</v>
      </c>
      <c r="B230" s="353" t="s">
        <v>2085</v>
      </c>
      <c r="C230" s="354" t="s">
        <v>76</v>
      </c>
      <c r="D230" s="734">
        <v>0</v>
      </c>
      <c r="E230" s="735">
        <v>9.1494719446511255</v>
      </c>
      <c r="F230" s="736">
        <v>-1.2747449091172318</v>
      </c>
      <c r="G230" s="734">
        <v>10.670593737425115</v>
      </c>
      <c r="H230" s="734">
        <v>72.988201267928233</v>
      </c>
      <c r="I230" s="734">
        <v>10.197685529895372</v>
      </c>
      <c r="J230" s="735">
        <v>10.476752665515555</v>
      </c>
      <c r="K230" s="736">
        <v>1.3616760779261292</v>
      </c>
      <c r="L230" s="734">
        <v>1.3648067849069045</v>
      </c>
      <c r="M230" s="734">
        <v>27.031627922994318</v>
      </c>
      <c r="N230" s="734" t="s">
        <v>4070</v>
      </c>
      <c r="O230" s="734">
        <v>-8.4994211378356379</v>
      </c>
      <c r="P230" s="830">
        <v>6.7087155688672597</v>
      </c>
      <c r="Q230" s="736">
        <v>1.36290858650682</v>
      </c>
      <c r="R230" s="734">
        <v>27.03313160826432</v>
      </c>
      <c r="S230" s="734" t="s">
        <v>4070</v>
      </c>
      <c r="T230" s="734">
        <v>-8.4995015890954306</v>
      </c>
      <c r="U230" s="734">
        <v>6.7087151725229344</v>
      </c>
      <c r="V230" s="735">
        <v>4.4094791536550195</v>
      </c>
      <c r="W230" s="736">
        <v>6.1684974983047569</v>
      </c>
      <c r="X230" s="734">
        <v>-1.4650481182947117</v>
      </c>
      <c r="Y230" s="734">
        <v>-27.41587032392237</v>
      </c>
      <c r="Z230" s="734">
        <v>-1.3008755574762643</v>
      </c>
    </row>
    <row r="231" spans="1:26" s="22" customFormat="1" x14ac:dyDescent="0.2">
      <c r="A231" s="126" t="s">
        <v>2087</v>
      </c>
      <c r="B231" s="126" t="s">
        <v>2085</v>
      </c>
      <c r="C231" s="127" t="s">
        <v>101</v>
      </c>
      <c r="D231" s="737">
        <v>0</v>
      </c>
      <c r="E231" s="738">
        <v>9.1494719446511255</v>
      </c>
      <c r="F231" s="739">
        <v>-1.2747449091172318</v>
      </c>
      <c r="G231" s="737">
        <v>10.670593737425115</v>
      </c>
      <c r="H231" s="737">
        <v>72.988201267928233</v>
      </c>
      <c r="I231" s="737">
        <v>10.197685529895372</v>
      </c>
      <c r="J231" s="738">
        <v>10.476752665515555</v>
      </c>
      <c r="K231" s="739">
        <v>1.3616760779261292</v>
      </c>
      <c r="L231" s="737">
        <v>1.3648067849069045</v>
      </c>
      <c r="M231" s="737">
        <v>27.031627922994318</v>
      </c>
      <c r="N231" s="737" t="s">
        <v>4070</v>
      </c>
      <c r="O231" s="737">
        <v>-8.4994211378356379</v>
      </c>
      <c r="P231" s="831">
        <v>6.7087155688672597</v>
      </c>
      <c r="Q231" s="739">
        <v>1.36290858650682</v>
      </c>
      <c r="R231" s="737">
        <v>27.03313160826432</v>
      </c>
      <c r="S231" s="737" t="s">
        <v>4070</v>
      </c>
      <c r="T231" s="737">
        <v>-8.4995015890954306</v>
      </c>
      <c r="U231" s="737">
        <v>6.7087151725229344</v>
      </c>
      <c r="V231" s="738">
        <v>4.4094791536550195</v>
      </c>
      <c r="W231" s="739">
        <v>6.1684974983047569</v>
      </c>
      <c r="X231" s="737">
        <v>-1.4650481182947117</v>
      </c>
      <c r="Y231" s="737">
        <v>-27.41587032392237</v>
      </c>
      <c r="Z231" s="737">
        <v>-1.3008755574762643</v>
      </c>
    </row>
    <row r="232" spans="1:26" s="22" customFormat="1" x14ac:dyDescent="0.2">
      <c r="A232" s="355" t="s">
        <v>264</v>
      </c>
      <c r="B232" s="355" t="s">
        <v>2085</v>
      </c>
      <c r="C232" s="356" t="s">
        <v>103</v>
      </c>
      <c r="D232" s="740">
        <v>0</v>
      </c>
      <c r="E232" s="741">
        <v>9.1494719446511255</v>
      </c>
      <c r="F232" s="742">
        <v>-1.2747449091172318</v>
      </c>
      <c r="G232" s="740">
        <v>10.670593737425115</v>
      </c>
      <c r="H232" s="740">
        <v>72.988201267928233</v>
      </c>
      <c r="I232" s="740">
        <v>10.197685529895372</v>
      </c>
      <c r="J232" s="741">
        <v>10.476752665515555</v>
      </c>
      <c r="K232" s="742">
        <v>1.3616760779261292</v>
      </c>
      <c r="L232" s="740">
        <v>1.3648067849069045</v>
      </c>
      <c r="M232" s="740">
        <v>27.031627922994318</v>
      </c>
      <c r="N232" s="740" t="s">
        <v>4070</v>
      </c>
      <c r="O232" s="740">
        <v>-8.4994211378356379</v>
      </c>
      <c r="P232" s="832">
        <v>6.7087155688672597</v>
      </c>
      <c r="Q232" s="742">
        <v>1.36290858650682</v>
      </c>
      <c r="R232" s="740">
        <v>27.03313160826432</v>
      </c>
      <c r="S232" s="740" t="s">
        <v>4070</v>
      </c>
      <c r="T232" s="740">
        <v>-8.4995015890954306</v>
      </c>
      <c r="U232" s="740">
        <v>6.7087151725229344</v>
      </c>
      <c r="V232" s="741">
        <v>4.4094791536550195</v>
      </c>
      <c r="W232" s="742">
        <v>6.1684974983047569</v>
      </c>
      <c r="X232" s="740">
        <v>-1.4650481182947117</v>
      </c>
      <c r="Y232" s="740">
        <v>-27.41587032392237</v>
      </c>
      <c r="Z232" s="740">
        <v>-1.3008755574762643</v>
      </c>
    </row>
    <row r="233" spans="1:26" s="22" customFormat="1" x14ac:dyDescent="0.2">
      <c r="A233" s="351" t="s">
        <v>80</v>
      </c>
      <c r="B233" s="351" t="s">
        <v>2088</v>
      </c>
      <c r="C233" s="352" t="s">
        <v>71</v>
      </c>
      <c r="D233" s="731">
        <v>-0.49261083743842365</v>
      </c>
      <c r="E233" s="732">
        <v>-0.14534623602188354</v>
      </c>
      <c r="F233" s="733">
        <v>3.6302161131489554</v>
      </c>
      <c r="G233" s="731">
        <v>-25.894494423025012</v>
      </c>
      <c r="H233" s="731">
        <v>41.447758339646235</v>
      </c>
      <c r="I233" s="731">
        <v>4.7928643294665375E-2</v>
      </c>
      <c r="J233" s="732">
        <v>1.081613264307717</v>
      </c>
      <c r="K233" s="733">
        <v>-1.239221896769342</v>
      </c>
      <c r="L233" s="731">
        <v>-1.4034840541157927</v>
      </c>
      <c r="M233" s="731">
        <v>11.394390121135897</v>
      </c>
      <c r="N233" s="731">
        <v>-42.231541839510115</v>
      </c>
      <c r="O233" s="731">
        <v>3.053188425571923</v>
      </c>
      <c r="P233" s="829">
        <v>-2.0220164015537012</v>
      </c>
      <c r="Q233" s="733">
        <v>-1.4449268247504543</v>
      </c>
      <c r="R233" s="731">
        <v>-15.569844196003785</v>
      </c>
      <c r="S233" s="731">
        <v>-42.223143923683111</v>
      </c>
      <c r="T233" s="731">
        <v>1.8171860135903648</v>
      </c>
      <c r="U233" s="731">
        <v>-2.1279591872887904</v>
      </c>
      <c r="V233" s="732">
        <v>-1.4067850446108541</v>
      </c>
      <c r="W233" s="733">
        <v>3.3125801396092815</v>
      </c>
      <c r="X233" s="731">
        <v>-3.8606026336820634</v>
      </c>
      <c r="Y233" s="731">
        <v>10.822116088882442</v>
      </c>
      <c r="Z233" s="731">
        <v>-499.99204079149041</v>
      </c>
    </row>
    <row r="234" spans="1:26" s="22" customFormat="1" x14ac:dyDescent="0.2">
      <c r="A234" s="353" t="s">
        <v>2089</v>
      </c>
      <c r="B234" s="353" t="s">
        <v>2090</v>
      </c>
      <c r="C234" s="354" t="s">
        <v>76</v>
      </c>
      <c r="D234" s="734">
        <v>3.125</v>
      </c>
      <c r="E234" s="735">
        <v>-10.303231124282052</v>
      </c>
      <c r="F234" s="736">
        <v>-6.8950817194298688</v>
      </c>
      <c r="G234" s="734">
        <v>120.54319921129843</v>
      </c>
      <c r="H234" s="734">
        <v>-59.891272375829899</v>
      </c>
      <c r="I234" s="734">
        <v>-35.256743861867299</v>
      </c>
      <c r="J234" s="735">
        <v>-6.0905738713920163</v>
      </c>
      <c r="K234" s="736">
        <v>-17.155379605341189</v>
      </c>
      <c r="L234" s="734">
        <v>-17.343629123718227</v>
      </c>
      <c r="M234" s="734">
        <v>-16.672074171690465</v>
      </c>
      <c r="N234" s="734" t="s">
        <v>4070</v>
      </c>
      <c r="O234" s="734">
        <v>-0.78648374906468976</v>
      </c>
      <c r="P234" s="830">
        <v>-47.594336896425169</v>
      </c>
      <c r="Q234" s="736">
        <v>-17.343867670280453</v>
      </c>
      <c r="R234" s="734">
        <v>-16.671226273758812</v>
      </c>
      <c r="S234" s="734" t="s">
        <v>4070</v>
      </c>
      <c r="T234" s="734">
        <v>2.3914741685230547</v>
      </c>
      <c r="U234" s="734">
        <v>-47.590261453824397</v>
      </c>
      <c r="V234" s="735">
        <v>-17.365429864334196</v>
      </c>
      <c r="W234" s="736">
        <v>-15.681726607123419</v>
      </c>
      <c r="X234" s="734">
        <v>-25.021039792759471</v>
      </c>
      <c r="Y234" s="734">
        <v>-18.427239906249405</v>
      </c>
      <c r="Z234" s="734">
        <v>7.9567946967661136</v>
      </c>
    </row>
    <row r="235" spans="1:26" s="22" customFormat="1" x14ac:dyDescent="0.2">
      <c r="A235" s="126" t="s">
        <v>2091</v>
      </c>
      <c r="B235" s="126" t="s">
        <v>2090</v>
      </c>
      <c r="C235" s="127" t="s">
        <v>101</v>
      </c>
      <c r="D235" s="737">
        <v>3.125</v>
      </c>
      <c r="E235" s="738">
        <v>-10.303231124282052</v>
      </c>
      <c r="F235" s="739">
        <v>-6.8950817194298688</v>
      </c>
      <c r="G235" s="737">
        <v>120.54319921129843</v>
      </c>
      <c r="H235" s="737">
        <v>-59.891272375829899</v>
      </c>
      <c r="I235" s="737">
        <v>-35.256743861867299</v>
      </c>
      <c r="J235" s="738">
        <v>-6.0905738713920163</v>
      </c>
      <c r="K235" s="739">
        <v>-17.155379605341189</v>
      </c>
      <c r="L235" s="737">
        <v>-17.343629123718227</v>
      </c>
      <c r="M235" s="737">
        <v>-16.672074171690465</v>
      </c>
      <c r="N235" s="737" t="s">
        <v>4070</v>
      </c>
      <c r="O235" s="737">
        <v>-0.78648374906468976</v>
      </c>
      <c r="P235" s="831">
        <v>-47.594336896425169</v>
      </c>
      <c r="Q235" s="739">
        <v>-17.343867670280453</v>
      </c>
      <c r="R235" s="737">
        <v>-16.671226273758812</v>
      </c>
      <c r="S235" s="737" t="s">
        <v>4070</v>
      </c>
      <c r="T235" s="737">
        <v>2.3914741685230547</v>
      </c>
      <c r="U235" s="737">
        <v>-47.590261453824397</v>
      </c>
      <c r="V235" s="738">
        <v>-17.365429864334196</v>
      </c>
      <c r="W235" s="739">
        <v>-15.681726607123419</v>
      </c>
      <c r="X235" s="737">
        <v>-25.021039792759471</v>
      </c>
      <c r="Y235" s="737">
        <v>-18.427239906249405</v>
      </c>
      <c r="Z235" s="737">
        <v>7.9567946967661136</v>
      </c>
    </row>
    <row r="236" spans="1:26" s="22" customFormat="1" x14ac:dyDescent="0.2">
      <c r="A236" s="355" t="s">
        <v>265</v>
      </c>
      <c r="B236" s="355" t="s">
        <v>2092</v>
      </c>
      <c r="C236" s="356" t="s">
        <v>103</v>
      </c>
      <c r="D236" s="740">
        <v>0</v>
      </c>
      <c r="E236" s="741">
        <v>-36.184213523835631</v>
      </c>
      <c r="F236" s="742">
        <v>-22.798211620568697</v>
      </c>
      <c r="G236" s="740" t="s">
        <v>4070</v>
      </c>
      <c r="H236" s="740">
        <v>-68.767763092517143</v>
      </c>
      <c r="I236" s="740">
        <v>-90.924096232031786</v>
      </c>
      <c r="J236" s="741">
        <v>-26.597719691924045</v>
      </c>
      <c r="K236" s="742">
        <v>-52.952286159761044</v>
      </c>
      <c r="L236" s="740">
        <v>-53.134276006906198</v>
      </c>
      <c r="M236" s="740">
        <v>-15.84892463774079</v>
      </c>
      <c r="N236" s="740" t="s">
        <v>4070</v>
      </c>
      <c r="O236" s="740" t="s">
        <v>4070</v>
      </c>
      <c r="P236" s="832">
        <v>-44.503502345933143</v>
      </c>
      <c r="Q236" s="742">
        <v>-53.134372409907641</v>
      </c>
      <c r="R236" s="740">
        <v>-15.846653429578907</v>
      </c>
      <c r="S236" s="740" t="s">
        <v>4070</v>
      </c>
      <c r="T236" s="740" t="s">
        <v>4070</v>
      </c>
      <c r="U236" s="740">
        <v>-44.500876811629603</v>
      </c>
      <c r="V236" s="741">
        <v>-52.999720661065709</v>
      </c>
      <c r="W236" s="742">
        <v>-62.182973337076717</v>
      </c>
      <c r="X236" s="740">
        <v>-49.119663446317396</v>
      </c>
      <c r="Y236" s="740">
        <v>-90.956668205803794</v>
      </c>
      <c r="Z236" s="740">
        <v>-12.169602483231778</v>
      </c>
    </row>
    <row r="237" spans="1:26" s="22" customFormat="1" x14ac:dyDescent="0.2">
      <c r="A237" s="355" t="s">
        <v>266</v>
      </c>
      <c r="B237" s="355" t="s">
        <v>2093</v>
      </c>
      <c r="C237" s="356" t="s">
        <v>103</v>
      </c>
      <c r="D237" s="740">
        <v>0</v>
      </c>
      <c r="E237" s="741">
        <v>5.1601808949206314</v>
      </c>
      <c r="F237" s="742">
        <v>1.7192775458491412</v>
      </c>
      <c r="G237" s="740">
        <v>103.88097959163971</v>
      </c>
      <c r="H237" s="740">
        <v>-100</v>
      </c>
      <c r="I237" s="740">
        <v>-0.24959614306161562</v>
      </c>
      <c r="J237" s="741">
        <v>5.9970695157537008</v>
      </c>
      <c r="K237" s="742">
        <v>3.6668847645922229</v>
      </c>
      <c r="L237" s="740">
        <v>3.6536408861451179</v>
      </c>
      <c r="M237" s="740" t="s">
        <v>4070</v>
      </c>
      <c r="N237" s="740" t="s">
        <v>4070</v>
      </c>
      <c r="O237" s="740">
        <v>4.3091625672303024</v>
      </c>
      <c r="P237" s="832">
        <v>-15.743878156984659</v>
      </c>
      <c r="Q237" s="742">
        <v>3.6538077835141078</v>
      </c>
      <c r="R237" s="740" t="s">
        <v>4070</v>
      </c>
      <c r="S237" s="740" t="s">
        <v>4070</v>
      </c>
      <c r="T237" s="740">
        <v>7.9329593117835593</v>
      </c>
      <c r="U237" s="740">
        <v>-15.73651941518629</v>
      </c>
      <c r="V237" s="741">
        <v>3.6800841752368694</v>
      </c>
      <c r="W237" s="742">
        <v>5.8923368511630327</v>
      </c>
      <c r="X237" s="740">
        <v>-24.828716287955487</v>
      </c>
      <c r="Y237" s="740">
        <v>-2.9461451027531016</v>
      </c>
      <c r="Z237" s="740">
        <v>-8.9768070371649191</v>
      </c>
    </row>
    <row r="238" spans="1:26" s="22" customFormat="1" x14ac:dyDescent="0.2">
      <c r="A238" s="355" t="s">
        <v>267</v>
      </c>
      <c r="B238" s="355" t="s">
        <v>2090</v>
      </c>
      <c r="C238" s="356" t="s">
        <v>103</v>
      </c>
      <c r="D238" s="740">
        <v>0</v>
      </c>
      <c r="E238" s="741">
        <v>-1.1758484159028235</v>
      </c>
      <c r="F238" s="742">
        <v>1.0502089012608307</v>
      </c>
      <c r="G238" s="740">
        <v>0.32374333628297913</v>
      </c>
      <c r="H238" s="740">
        <v>-18.726936013181366</v>
      </c>
      <c r="I238" s="740">
        <v>-1.6126515112105273</v>
      </c>
      <c r="J238" s="741">
        <v>0.67025727517540612</v>
      </c>
      <c r="K238" s="742">
        <v>-2.8630922095072653</v>
      </c>
      <c r="L238" s="740">
        <v>-2.8594892662737843</v>
      </c>
      <c r="M238" s="740">
        <v>-59.008622485108511</v>
      </c>
      <c r="N238" s="740" t="s">
        <v>4070</v>
      </c>
      <c r="O238" s="740">
        <v>-2.676904962121649</v>
      </c>
      <c r="P238" s="832">
        <v>-70.39938532638331</v>
      </c>
      <c r="Q238" s="742">
        <v>-2.8603192691817938</v>
      </c>
      <c r="R238" s="740">
        <v>-58.977853492333907</v>
      </c>
      <c r="S238" s="740" t="s">
        <v>4070</v>
      </c>
      <c r="T238" s="740">
        <v>1.9000330353478261</v>
      </c>
      <c r="U238" s="740">
        <v>-70.385526044883676</v>
      </c>
      <c r="V238" s="741">
        <v>-2.9668549143679019</v>
      </c>
      <c r="W238" s="742">
        <v>-7.4237127966050833</v>
      </c>
      <c r="X238" s="740">
        <v>-1.6178892342807081</v>
      </c>
      <c r="Y238" s="740">
        <v>-14.608703858161912</v>
      </c>
      <c r="Z238" s="740">
        <v>349.78540285806486</v>
      </c>
    </row>
    <row r="239" spans="1:26" s="22" customFormat="1" x14ac:dyDescent="0.2">
      <c r="A239" s="355" t="s">
        <v>268</v>
      </c>
      <c r="B239" s="355" t="s">
        <v>2094</v>
      </c>
      <c r="C239" s="356" t="s">
        <v>103</v>
      </c>
      <c r="D239" s="740">
        <v>14.285714285714285</v>
      </c>
      <c r="E239" s="741">
        <v>13.494095497176501</v>
      </c>
      <c r="F239" s="742">
        <v>5.7229823212913162</v>
      </c>
      <c r="G239" s="740" t="s">
        <v>4071</v>
      </c>
      <c r="H239" s="740" t="s">
        <v>4071</v>
      </c>
      <c r="I239" s="740">
        <v>782.41663397410753</v>
      </c>
      <c r="J239" s="741">
        <v>13.018316404326574</v>
      </c>
      <c r="K239" s="742">
        <v>15.151631352005101</v>
      </c>
      <c r="L239" s="740">
        <v>15.728606118766528</v>
      </c>
      <c r="M239" s="740" t="s">
        <v>4070</v>
      </c>
      <c r="N239" s="740" t="s">
        <v>4070</v>
      </c>
      <c r="O239" s="740">
        <v>-27.972407363326184</v>
      </c>
      <c r="P239" s="832" t="s">
        <v>4070</v>
      </c>
      <c r="Q239" s="742">
        <v>15.729258385098735</v>
      </c>
      <c r="R239" s="740" t="s">
        <v>4070</v>
      </c>
      <c r="S239" s="740" t="s">
        <v>4070</v>
      </c>
      <c r="T239" s="740">
        <v>-27.97164566345441</v>
      </c>
      <c r="U239" s="740" t="s">
        <v>4070</v>
      </c>
      <c r="V239" s="741">
        <v>15.449433952300753</v>
      </c>
      <c r="W239" s="742">
        <v>-16.315118194067978</v>
      </c>
      <c r="X239" s="740">
        <v>46.657293887032807</v>
      </c>
      <c r="Y239" s="740">
        <v>-35.456439330691467</v>
      </c>
      <c r="Z239" s="740">
        <v>43.831894714237713</v>
      </c>
    </row>
    <row r="240" spans="1:26" s="22" customFormat="1" x14ac:dyDescent="0.2">
      <c r="A240" s="353" t="s">
        <v>2095</v>
      </c>
      <c r="B240" s="353" t="s">
        <v>2096</v>
      </c>
      <c r="C240" s="354" t="s">
        <v>76</v>
      </c>
      <c r="D240" s="734">
        <v>-4</v>
      </c>
      <c r="E240" s="735">
        <v>-0.13557516150234963</v>
      </c>
      <c r="F240" s="736">
        <v>5.200142051821226</v>
      </c>
      <c r="G240" s="734">
        <v>-70.049737063304178</v>
      </c>
      <c r="H240" s="734">
        <v>-34.844173346860309</v>
      </c>
      <c r="I240" s="734">
        <v>21.729945720415397</v>
      </c>
      <c r="J240" s="735">
        <v>2.6679274525628189</v>
      </c>
      <c r="K240" s="736">
        <v>-8.8065376405157298</v>
      </c>
      <c r="L240" s="734">
        <v>-8.7929529037581329</v>
      </c>
      <c r="M240" s="734">
        <v>-63.864959090298356</v>
      </c>
      <c r="N240" s="734" t="s">
        <v>4070</v>
      </c>
      <c r="O240" s="734">
        <v>-13.89888672903829</v>
      </c>
      <c r="P240" s="830">
        <v>-17.013020322766486</v>
      </c>
      <c r="Q240" s="736">
        <v>-8.7972078814414871</v>
      </c>
      <c r="R240" s="734">
        <v>-63.519860829225863</v>
      </c>
      <c r="S240" s="734" t="s">
        <v>4070</v>
      </c>
      <c r="T240" s="734">
        <v>-13.900046950806002</v>
      </c>
      <c r="U240" s="734">
        <v>-16.949345832829376</v>
      </c>
      <c r="V240" s="735">
        <v>-9.0472390646924019</v>
      </c>
      <c r="W240" s="736">
        <v>3.4454216473645713</v>
      </c>
      <c r="X240" s="734">
        <v>-23.47494444282632</v>
      </c>
      <c r="Y240" s="734">
        <v>11.451212384885032</v>
      </c>
      <c r="Z240" s="734">
        <v>-15.451005325120015</v>
      </c>
    </row>
    <row r="241" spans="1:26" s="22" customFormat="1" x14ac:dyDescent="0.2">
      <c r="A241" s="126" t="s">
        <v>2097</v>
      </c>
      <c r="B241" s="126" t="s">
        <v>2096</v>
      </c>
      <c r="C241" s="127" t="s">
        <v>101</v>
      </c>
      <c r="D241" s="737">
        <v>-4</v>
      </c>
      <c r="E241" s="738">
        <v>-0.13557516150234963</v>
      </c>
      <c r="F241" s="739">
        <v>5.200142051821226</v>
      </c>
      <c r="G241" s="737">
        <v>-70.049737063304178</v>
      </c>
      <c r="H241" s="737">
        <v>-34.844173346860309</v>
      </c>
      <c r="I241" s="737">
        <v>21.729945720415397</v>
      </c>
      <c r="J241" s="738">
        <v>2.6679274525628189</v>
      </c>
      <c r="K241" s="739">
        <v>-8.8065376405157298</v>
      </c>
      <c r="L241" s="737">
        <v>-8.7929529037581329</v>
      </c>
      <c r="M241" s="737">
        <v>-63.864959090298356</v>
      </c>
      <c r="N241" s="737" t="s">
        <v>4070</v>
      </c>
      <c r="O241" s="737">
        <v>-13.89888672903829</v>
      </c>
      <c r="P241" s="831">
        <v>-17.013020322766486</v>
      </c>
      <c r="Q241" s="739">
        <v>-8.7972078814414871</v>
      </c>
      <c r="R241" s="737">
        <v>-63.519860829225863</v>
      </c>
      <c r="S241" s="737" t="s">
        <v>4070</v>
      </c>
      <c r="T241" s="737">
        <v>-13.900046950806002</v>
      </c>
      <c r="U241" s="737">
        <v>-16.949345832829376</v>
      </c>
      <c r="V241" s="738">
        <v>-9.0472390646924019</v>
      </c>
      <c r="W241" s="739">
        <v>3.4454216473645713</v>
      </c>
      <c r="X241" s="737">
        <v>-23.47494444282632</v>
      </c>
      <c r="Y241" s="737">
        <v>11.451212384885032</v>
      </c>
      <c r="Z241" s="737">
        <v>-15.451005325120015</v>
      </c>
    </row>
    <row r="242" spans="1:26" s="22" customFormat="1" x14ac:dyDescent="0.2">
      <c r="A242" s="355" t="s">
        <v>269</v>
      </c>
      <c r="B242" s="355" t="s">
        <v>2098</v>
      </c>
      <c r="C242" s="356" t="s">
        <v>103</v>
      </c>
      <c r="D242" s="740">
        <v>0</v>
      </c>
      <c r="E242" s="741">
        <v>-10.948340708398929</v>
      </c>
      <c r="F242" s="742">
        <v>-8.5443574340415882</v>
      </c>
      <c r="G242" s="740">
        <v>-31.318043164733066</v>
      </c>
      <c r="H242" s="740">
        <v>-30.277545138803358</v>
      </c>
      <c r="I242" s="740">
        <v>3.0172413793103381</v>
      </c>
      <c r="J242" s="741">
        <v>-9.1362687856639297</v>
      </c>
      <c r="K242" s="742">
        <v>-16.307480977426568</v>
      </c>
      <c r="L242" s="740">
        <v>-16.282552655493408</v>
      </c>
      <c r="M242" s="740">
        <v>-54.737416947301355</v>
      </c>
      <c r="N242" s="740" t="s">
        <v>4070</v>
      </c>
      <c r="O242" s="740">
        <v>-56.984166105002664</v>
      </c>
      <c r="P242" s="832">
        <v>34.389808245627087</v>
      </c>
      <c r="Q242" s="742">
        <v>-16.293929546612844</v>
      </c>
      <c r="R242" s="740">
        <v>-50.187265917602986</v>
      </c>
      <c r="S242" s="740" t="s">
        <v>4070</v>
      </c>
      <c r="T242" s="740">
        <v>-56.984775866929802</v>
      </c>
      <c r="U242" s="740">
        <v>34.950176920728495</v>
      </c>
      <c r="V242" s="741">
        <v>-15.893939964596434</v>
      </c>
      <c r="W242" s="742">
        <v>-8.0290428253229411</v>
      </c>
      <c r="X242" s="740">
        <v>-6.5048558750803602</v>
      </c>
      <c r="Y242" s="740">
        <v>-2.2622880722957746</v>
      </c>
      <c r="Z242" s="740">
        <v>1.9717417406281561</v>
      </c>
    </row>
    <row r="243" spans="1:26" s="22" customFormat="1" x14ac:dyDescent="0.2">
      <c r="A243" s="355" t="s">
        <v>990</v>
      </c>
      <c r="B243" s="355" t="s">
        <v>2099</v>
      </c>
      <c r="C243" s="356" t="s">
        <v>103</v>
      </c>
      <c r="D243" s="740" t="s">
        <v>4070</v>
      </c>
      <c r="E243" s="741" t="s">
        <v>4070</v>
      </c>
      <c r="F243" s="742" t="s">
        <v>4070</v>
      </c>
      <c r="G243" s="740" t="s">
        <v>4070</v>
      </c>
      <c r="H243" s="740" t="s">
        <v>4070</v>
      </c>
      <c r="I243" s="740" t="s">
        <v>4070</v>
      </c>
      <c r="J243" s="741" t="s">
        <v>4070</v>
      </c>
      <c r="K243" s="742" t="s">
        <v>4070</v>
      </c>
      <c r="L243" s="740" t="s">
        <v>4070</v>
      </c>
      <c r="M243" s="740" t="s">
        <v>4070</v>
      </c>
      <c r="N243" s="740" t="s">
        <v>4070</v>
      </c>
      <c r="O243" s="740" t="s">
        <v>4070</v>
      </c>
      <c r="P243" s="832" t="s">
        <v>4070</v>
      </c>
      <c r="Q243" s="742" t="s">
        <v>4070</v>
      </c>
      <c r="R243" s="740" t="s">
        <v>4070</v>
      </c>
      <c r="S243" s="740" t="s">
        <v>4070</v>
      </c>
      <c r="T243" s="740" t="s">
        <v>4070</v>
      </c>
      <c r="U243" s="740" t="s">
        <v>4070</v>
      </c>
      <c r="V243" s="741" t="s">
        <v>4070</v>
      </c>
      <c r="W243" s="742" t="s">
        <v>4070</v>
      </c>
      <c r="X243" s="740" t="s">
        <v>4070</v>
      </c>
      <c r="Y243" s="740" t="s">
        <v>4070</v>
      </c>
      <c r="Z243" s="740" t="s">
        <v>4070</v>
      </c>
    </row>
    <row r="244" spans="1:26" s="22" customFormat="1" x14ac:dyDescent="0.2">
      <c r="A244" s="355" t="s">
        <v>270</v>
      </c>
      <c r="B244" s="355" t="s">
        <v>2100</v>
      </c>
      <c r="C244" s="356" t="s">
        <v>103</v>
      </c>
      <c r="D244" s="740">
        <v>-7.1428571428571423</v>
      </c>
      <c r="E244" s="741">
        <v>5.9701412090263561</v>
      </c>
      <c r="F244" s="742">
        <v>13.236406804114623</v>
      </c>
      <c r="G244" s="740">
        <v>-75.712543326191195</v>
      </c>
      <c r="H244" s="740">
        <v>-37.789271181580688</v>
      </c>
      <c r="I244" s="740">
        <v>21.801119964959799</v>
      </c>
      <c r="J244" s="741">
        <v>9.2187951743155327</v>
      </c>
      <c r="K244" s="742">
        <v>-4.3396500841118124</v>
      </c>
      <c r="L244" s="740">
        <v>-4.3237456034821085</v>
      </c>
      <c r="M244" s="740">
        <v>-64.633880786983795</v>
      </c>
      <c r="N244" s="740" t="s">
        <v>4070</v>
      </c>
      <c r="O244" s="740">
        <v>-7.8363081356874895</v>
      </c>
      <c r="P244" s="832">
        <v>-22.592649488862225</v>
      </c>
      <c r="Q244" s="742">
        <v>-4.323753909692579</v>
      </c>
      <c r="R244" s="740">
        <v>-64.63859208045254</v>
      </c>
      <c r="S244" s="740" t="s">
        <v>4070</v>
      </c>
      <c r="T244" s="740">
        <v>-7.8372641977267898</v>
      </c>
      <c r="U244" s="740">
        <v>-22.583070631591387</v>
      </c>
      <c r="V244" s="741">
        <v>-5.1078003610542284</v>
      </c>
      <c r="W244" s="742">
        <v>11.464863826978036</v>
      </c>
      <c r="X244" s="740">
        <v>-29.832321763128117</v>
      </c>
      <c r="Y244" s="740">
        <v>22.091636151181643</v>
      </c>
      <c r="Z244" s="740">
        <v>-30.03965861925283</v>
      </c>
    </row>
    <row r="245" spans="1:26" s="22" customFormat="1" x14ac:dyDescent="0.2">
      <c r="A245" s="353" t="s">
        <v>2101</v>
      </c>
      <c r="B245" s="353" t="s">
        <v>2102</v>
      </c>
      <c r="C245" s="354" t="s">
        <v>76</v>
      </c>
      <c r="D245" s="734">
        <v>0</v>
      </c>
      <c r="E245" s="735">
        <v>1.5625935912247675</v>
      </c>
      <c r="F245" s="736">
        <v>9.7222468871363201</v>
      </c>
      <c r="G245" s="734">
        <v>-54.310474922024788</v>
      </c>
      <c r="H245" s="734">
        <v>5.3498131526687445</v>
      </c>
      <c r="I245" s="734">
        <v>27.002004539191056</v>
      </c>
      <c r="J245" s="735">
        <v>3.1734249396525499E-2</v>
      </c>
      <c r="K245" s="736">
        <v>2.4401502614053987</v>
      </c>
      <c r="L245" s="734">
        <v>2.6942428395121421</v>
      </c>
      <c r="M245" s="734">
        <v>351.41004653931492</v>
      </c>
      <c r="N245" s="734" t="s">
        <v>4071</v>
      </c>
      <c r="O245" s="734">
        <v>-11.674369722175488</v>
      </c>
      <c r="P245" s="830">
        <v>-7.0721180290705608</v>
      </c>
      <c r="Q245" s="736">
        <v>2.692526601742895</v>
      </c>
      <c r="R245" s="734">
        <v>351.30302190185756</v>
      </c>
      <c r="S245" s="734" t="s">
        <v>4071</v>
      </c>
      <c r="T245" s="734">
        <v>-14.073992778159544</v>
      </c>
      <c r="U245" s="734">
        <v>-7.2618472847632374</v>
      </c>
      <c r="V245" s="735">
        <v>2.2339911015565592</v>
      </c>
      <c r="W245" s="736">
        <v>17.398046758873637</v>
      </c>
      <c r="X245" s="734">
        <v>-9.0652259919520617</v>
      </c>
      <c r="Y245" s="734">
        <v>43.851553675664697</v>
      </c>
      <c r="Z245" s="734">
        <v>-320.09972400359391</v>
      </c>
    </row>
    <row r="246" spans="1:26" s="22" customFormat="1" x14ac:dyDescent="0.2">
      <c r="A246" s="126" t="s">
        <v>2103</v>
      </c>
      <c r="B246" s="126" t="s">
        <v>2102</v>
      </c>
      <c r="C246" s="127" t="s">
        <v>101</v>
      </c>
      <c r="D246" s="737">
        <v>0</v>
      </c>
      <c r="E246" s="738">
        <v>1.5625935912247675</v>
      </c>
      <c r="F246" s="739">
        <v>9.7222468871363201</v>
      </c>
      <c r="G246" s="737">
        <v>-54.310474922024788</v>
      </c>
      <c r="H246" s="737">
        <v>5.3498131526687445</v>
      </c>
      <c r="I246" s="737">
        <v>27.002004539191056</v>
      </c>
      <c r="J246" s="738">
        <v>3.1734249396525499E-2</v>
      </c>
      <c r="K246" s="739">
        <v>2.4401502614053987</v>
      </c>
      <c r="L246" s="737">
        <v>2.6942428395121421</v>
      </c>
      <c r="M246" s="737">
        <v>351.41004653931492</v>
      </c>
      <c r="N246" s="737" t="s">
        <v>4071</v>
      </c>
      <c r="O246" s="737">
        <v>-11.674369722175488</v>
      </c>
      <c r="P246" s="831">
        <v>-7.0721180290705608</v>
      </c>
      <c r="Q246" s="739">
        <v>2.692526601742895</v>
      </c>
      <c r="R246" s="737">
        <v>351.30302190185756</v>
      </c>
      <c r="S246" s="737" t="s">
        <v>4071</v>
      </c>
      <c r="T246" s="737">
        <v>-14.073992778159544</v>
      </c>
      <c r="U246" s="737">
        <v>-7.2618472847632374</v>
      </c>
      <c r="V246" s="738">
        <v>2.2339911015565592</v>
      </c>
      <c r="W246" s="739">
        <v>17.398046758873637</v>
      </c>
      <c r="X246" s="737">
        <v>-9.0652259919520617</v>
      </c>
      <c r="Y246" s="737">
        <v>43.851553675664697</v>
      </c>
      <c r="Z246" s="737">
        <v>-320.09972400359391</v>
      </c>
    </row>
    <row r="247" spans="1:26" s="22" customFormat="1" x14ac:dyDescent="0.2">
      <c r="A247" s="355" t="s">
        <v>271</v>
      </c>
      <c r="B247" s="355" t="s">
        <v>2102</v>
      </c>
      <c r="C247" s="356" t="s">
        <v>103</v>
      </c>
      <c r="D247" s="740">
        <v>0</v>
      </c>
      <c r="E247" s="741">
        <v>1.5625935912247675</v>
      </c>
      <c r="F247" s="742">
        <v>9.7222468871363201</v>
      </c>
      <c r="G247" s="740">
        <v>-54.310474922024788</v>
      </c>
      <c r="H247" s="740">
        <v>5.3498131526687445</v>
      </c>
      <c r="I247" s="740">
        <v>27.002004539191056</v>
      </c>
      <c r="J247" s="741">
        <v>3.1734249396525499E-2</v>
      </c>
      <c r="K247" s="742">
        <v>2.4401502614053987</v>
      </c>
      <c r="L247" s="740">
        <v>2.6942428395121421</v>
      </c>
      <c r="M247" s="740">
        <v>351.41004653931492</v>
      </c>
      <c r="N247" s="740" t="s">
        <v>4071</v>
      </c>
      <c r="O247" s="740">
        <v>-11.674369722175488</v>
      </c>
      <c r="P247" s="832">
        <v>-7.0721180290705608</v>
      </c>
      <c r="Q247" s="742">
        <v>2.692526601742895</v>
      </c>
      <c r="R247" s="740">
        <v>351.30302190185756</v>
      </c>
      <c r="S247" s="740" t="s">
        <v>4071</v>
      </c>
      <c r="T247" s="740">
        <v>-14.073992778159544</v>
      </c>
      <c r="U247" s="740">
        <v>-7.2618472847632374</v>
      </c>
      <c r="V247" s="741">
        <v>2.2339911015565592</v>
      </c>
      <c r="W247" s="742">
        <v>17.398046758873637</v>
      </c>
      <c r="X247" s="740">
        <v>-9.0652259919520617</v>
      </c>
      <c r="Y247" s="740">
        <v>43.851553675664697</v>
      </c>
      <c r="Z247" s="740">
        <v>-320.09972400359391</v>
      </c>
    </row>
    <row r="248" spans="1:26" s="22" customFormat="1" x14ac:dyDescent="0.2">
      <c r="A248" s="353" t="s">
        <v>2104</v>
      </c>
      <c r="B248" s="353" t="s">
        <v>2105</v>
      </c>
      <c r="C248" s="354" t="s">
        <v>76</v>
      </c>
      <c r="D248" s="734">
        <v>-0.65502183406113534</v>
      </c>
      <c r="E248" s="735">
        <v>0.56246293440900308</v>
      </c>
      <c r="F248" s="736">
        <v>2.9568210090826357</v>
      </c>
      <c r="G248" s="734">
        <v>-16.878622518134609</v>
      </c>
      <c r="H248" s="734">
        <v>152.54094933281766</v>
      </c>
      <c r="I248" s="734">
        <v>-7.2933056936624512</v>
      </c>
      <c r="J248" s="735">
        <v>1.275411287543093</v>
      </c>
      <c r="K248" s="736">
        <v>0.15661127149352144</v>
      </c>
      <c r="L248" s="734">
        <v>-6.1606106286240692E-2</v>
      </c>
      <c r="M248" s="734">
        <v>12.835250202103781</v>
      </c>
      <c r="N248" s="734">
        <v>-62.381668717995474</v>
      </c>
      <c r="O248" s="734">
        <v>4.5290655404998832</v>
      </c>
      <c r="P248" s="830">
        <v>8.0276624532189267</v>
      </c>
      <c r="Q248" s="736">
        <v>-0.12089810215529656</v>
      </c>
      <c r="R248" s="734">
        <v>-24.385725569038556</v>
      </c>
      <c r="S248" s="734">
        <v>-62.380754873496471</v>
      </c>
      <c r="T248" s="734">
        <v>3.6756374922537272</v>
      </c>
      <c r="U248" s="734">
        <v>7.856145250692852</v>
      </c>
      <c r="V248" s="735">
        <v>4.7927534058403005E-2</v>
      </c>
      <c r="W248" s="736">
        <v>0.87141728818424902</v>
      </c>
      <c r="X248" s="734">
        <v>-0.73173546519094201</v>
      </c>
      <c r="Y248" s="734">
        <v>2.2419065536990987</v>
      </c>
      <c r="Z248" s="734">
        <v>-3.0506458165958183</v>
      </c>
    </row>
    <row r="249" spans="1:26" s="22" customFormat="1" x14ac:dyDescent="0.2">
      <c r="A249" s="126" t="s">
        <v>2106</v>
      </c>
      <c r="B249" s="126" t="s">
        <v>2107</v>
      </c>
      <c r="C249" s="127" t="s">
        <v>101</v>
      </c>
      <c r="D249" s="737">
        <v>25</v>
      </c>
      <c r="E249" s="738" t="s">
        <v>4072</v>
      </c>
      <c r="F249" s="739" t="s">
        <v>4072</v>
      </c>
      <c r="G249" s="737" t="s">
        <v>4072</v>
      </c>
      <c r="H249" s="737" t="s">
        <v>4072</v>
      </c>
      <c r="I249" s="737" t="s">
        <v>4072</v>
      </c>
      <c r="J249" s="738" t="s">
        <v>4072</v>
      </c>
      <c r="K249" s="739" t="s">
        <v>4072</v>
      </c>
      <c r="L249" s="737" t="s">
        <v>4072</v>
      </c>
      <c r="M249" s="737" t="s">
        <v>4072</v>
      </c>
      <c r="N249" s="737" t="s">
        <v>4072</v>
      </c>
      <c r="O249" s="737" t="s">
        <v>4072</v>
      </c>
      <c r="P249" s="831" t="s">
        <v>4072</v>
      </c>
      <c r="Q249" s="739" t="s">
        <v>4072</v>
      </c>
      <c r="R249" s="737" t="s">
        <v>4072</v>
      </c>
      <c r="S249" s="737" t="s">
        <v>4072</v>
      </c>
      <c r="T249" s="737" t="s">
        <v>4072</v>
      </c>
      <c r="U249" s="737" t="s">
        <v>4072</v>
      </c>
      <c r="V249" s="738" t="s">
        <v>4072</v>
      </c>
      <c r="W249" s="739" t="s">
        <v>4072</v>
      </c>
      <c r="X249" s="737" t="s">
        <v>4072</v>
      </c>
      <c r="Y249" s="737" t="s">
        <v>4072</v>
      </c>
      <c r="Z249" s="737" t="s">
        <v>4072</v>
      </c>
    </row>
    <row r="250" spans="1:26" s="22" customFormat="1" x14ac:dyDescent="0.2">
      <c r="A250" s="355" t="s">
        <v>272</v>
      </c>
      <c r="B250" s="355" t="s">
        <v>2107</v>
      </c>
      <c r="C250" s="356" t="s">
        <v>103</v>
      </c>
      <c r="D250" s="740">
        <v>25</v>
      </c>
      <c r="E250" s="741" t="s">
        <v>4072</v>
      </c>
      <c r="F250" s="742" t="s">
        <v>4072</v>
      </c>
      <c r="G250" s="740" t="s">
        <v>4072</v>
      </c>
      <c r="H250" s="740" t="s">
        <v>4072</v>
      </c>
      <c r="I250" s="740" t="s">
        <v>4072</v>
      </c>
      <c r="J250" s="741" t="s">
        <v>4072</v>
      </c>
      <c r="K250" s="742" t="s">
        <v>4072</v>
      </c>
      <c r="L250" s="740" t="s">
        <v>4072</v>
      </c>
      <c r="M250" s="740" t="s">
        <v>4072</v>
      </c>
      <c r="N250" s="740" t="s">
        <v>4072</v>
      </c>
      <c r="O250" s="740" t="s">
        <v>4072</v>
      </c>
      <c r="P250" s="832" t="s">
        <v>4072</v>
      </c>
      <c r="Q250" s="742" t="s">
        <v>4072</v>
      </c>
      <c r="R250" s="740" t="s">
        <v>4072</v>
      </c>
      <c r="S250" s="740" t="s">
        <v>4072</v>
      </c>
      <c r="T250" s="740" t="s">
        <v>4072</v>
      </c>
      <c r="U250" s="740" t="s">
        <v>4072</v>
      </c>
      <c r="V250" s="741" t="s">
        <v>4072</v>
      </c>
      <c r="W250" s="742" t="s">
        <v>4072</v>
      </c>
      <c r="X250" s="740" t="s">
        <v>4072</v>
      </c>
      <c r="Y250" s="740" t="s">
        <v>4072</v>
      </c>
      <c r="Z250" s="740" t="s">
        <v>4072</v>
      </c>
    </row>
    <row r="251" spans="1:26" s="22" customFormat="1" x14ac:dyDescent="0.2">
      <c r="A251" s="126" t="s">
        <v>2108</v>
      </c>
      <c r="B251" s="126" t="s">
        <v>2109</v>
      </c>
      <c r="C251" s="127" t="s">
        <v>101</v>
      </c>
      <c r="D251" s="737">
        <v>-2.2026431718061676</v>
      </c>
      <c r="E251" s="738">
        <v>2.8357851162321444</v>
      </c>
      <c r="F251" s="739">
        <v>-21.257766820131739</v>
      </c>
      <c r="G251" s="737">
        <v>33.816748326742882</v>
      </c>
      <c r="H251" s="737">
        <v>465.15495317934671</v>
      </c>
      <c r="I251" s="737">
        <v>22.615114614646942</v>
      </c>
      <c r="J251" s="738">
        <v>14.695619988845252</v>
      </c>
      <c r="K251" s="739">
        <v>1.5509623378497128</v>
      </c>
      <c r="L251" s="737">
        <v>1.0400262652576058</v>
      </c>
      <c r="M251" s="737">
        <v>464.52263517300094</v>
      </c>
      <c r="N251" s="737" t="s">
        <v>4070</v>
      </c>
      <c r="O251" s="737">
        <v>8.2478211964023949</v>
      </c>
      <c r="P251" s="831">
        <v>15.92636479197699</v>
      </c>
      <c r="Q251" s="739">
        <v>0.92294752857701789</v>
      </c>
      <c r="R251" s="737">
        <v>18.639278606353955</v>
      </c>
      <c r="S251" s="737" t="s">
        <v>4070</v>
      </c>
      <c r="T251" s="737">
        <v>7.0008920678205504</v>
      </c>
      <c r="U251" s="737">
        <v>15.584448225352007</v>
      </c>
      <c r="V251" s="738">
        <v>1.2199227565403632</v>
      </c>
      <c r="W251" s="739">
        <v>1.0130465401756303</v>
      </c>
      <c r="X251" s="737">
        <v>0.9478085110832124</v>
      </c>
      <c r="Y251" s="737">
        <v>-16.004115156138194</v>
      </c>
      <c r="Z251" s="737">
        <v>1.4628794661165561</v>
      </c>
    </row>
    <row r="252" spans="1:26" s="22" customFormat="1" x14ac:dyDescent="0.2">
      <c r="A252" s="355" t="s">
        <v>273</v>
      </c>
      <c r="B252" s="355" t="s">
        <v>2110</v>
      </c>
      <c r="C252" s="356" t="s">
        <v>103</v>
      </c>
      <c r="D252" s="740">
        <v>-5.2083333333333339</v>
      </c>
      <c r="E252" s="741">
        <v>18.657557817173622</v>
      </c>
      <c r="F252" s="742">
        <v>-32.566109239220637</v>
      </c>
      <c r="G252" s="740">
        <v>1874.3779707454103</v>
      </c>
      <c r="H252" s="740">
        <v>32651.847081250969</v>
      </c>
      <c r="I252" s="740">
        <v>-14.842028457834534</v>
      </c>
      <c r="J252" s="741">
        <v>55.565711044776613</v>
      </c>
      <c r="K252" s="742">
        <v>13.342512657549868</v>
      </c>
      <c r="L252" s="740">
        <v>14.15440368944633</v>
      </c>
      <c r="M252" s="740">
        <v>628877.01056051988</v>
      </c>
      <c r="N252" s="740" t="s">
        <v>4070</v>
      </c>
      <c r="O252" s="740">
        <v>2.0499273771580251</v>
      </c>
      <c r="P252" s="832">
        <v>30.343647178058998</v>
      </c>
      <c r="Q252" s="742">
        <v>13.911520000390878</v>
      </c>
      <c r="R252" s="740">
        <v>23793.548387096773</v>
      </c>
      <c r="S252" s="740" t="s">
        <v>4070</v>
      </c>
      <c r="T252" s="740">
        <v>0.83674240204371764</v>
      </c>
      <c r="U252" s="740">
        <v>28.425427879042246</v>
      </c>
      <c r="V252" s="741">
        <v>13.526381494282621</v>
      </c>
      <c r="W252" s="742">
        <v>11.439871365230497</v>
      </c>
      <c r="X252" s="740">
        <v>14.513546135215726</v>
      </c>
      <c r="Y252" s="740">
        <v>-18.63036646911603</v>
      </c>
      <c r="Z252" s="740">
        <v>15.758791461125007</v>
      </c>
    </row>
    <row r="253" spans="1:26" s="22" customFormat="1" x14ac:dyDescent="0.2">
      <c r="A253" s="355" t="s">
        <v>274</v>
      </c>
      <c r="B253" s="355" t="s">
        <v>2111</v>
      </c>
      <c r="C253" s="356" t="s">
        <v>103</v>
      </c>
      <c r="D253" s="740">
        <v>-7.8947368421052628</v>
      </c>
      <c r="E253" s="741">
        <v>-5.4667608993162222</v>
      </c>
      <c r="F253" s="742">
        <v>-10.781629380526383</v>
      </c>
      <c r="G253" s="740">
        <v>-10.723398169561161</v>
      </c>
      <c r="H253" s="740">
        <v>-20.986364799638142</v>
      </c>
      <c r="I253" s="740">
        <v>55.922962089710971</v>
      </c>
      <c r="J253" s="741">
        <v>5.7111426885690264</v>
      </c>
      <c r="K253" s="742">
        <v>-6.311734509333891</v>
      </c>
      <c r="L253" s="740">
        <v>-6.682077234087676</v>
      </c>
      <c r="M253" s="740">
        <v>-0.72595878800225666</v>
      </c>
      <c r="N253" s="740" t="s">
        <v>4070</v>
      </c>
      <c r="O253" s="740">
        <v>9.9490076611463696</v>
      </c>
      <c r="P253" s="832">
        <v>28.351439520237744</v>
      </c>
      <c r="Q253" s="742">
        <v>-6.6853554477451267</v>
      </c>
      <c r="R253" s="740">
        <v>-0.73081917954725673</v>
      </c>
      <c r="S253" s="740" t="s">
        <v>4070</v>
      </c>
      <c r="T253" s="740">
        <v>3.7655080850742753</v>
      </c>
      <c r="U253" s="740">
        <v>28.349599697904328</v>
      </c>
      <c r="V253" s="741">
        <v>-6.4291589826791258</v>
      </c>
      <c r="W253" s="742">
        <v>-6.5316257331140504</v>
      </c>
      <c r="X253" s="740">
        <v>-6.2425554952950293</v>
      </c>
      <c r="Y253" s="740">
        <v>-4.5592108169032519</v>
      </c>
      <c r="Z253" s="740">
        <v>-6.2684835775904784</v>
      </c>
    </row>
    <row r="254" spans="1:26" s="22" customFormat="1" x14ac:dyDescent="0.2">
      <c r="A254" s="355" t="s">
        <v>275</v>
      </c>
      <c r="B254" s="355" t="s">
        <v>2112</v>
      </c>
      <c r="C254" s="356" t="s">
        <v>103</v>
      </c>
      <c r="D254" s="740">
        <v>3.225806451612903</v>
      </c>
      <c r="E254" s="741">
        <v>-7.1199805870843349</v>
      </c>
      <c r="F254" s="742">
        <v>6.1670193801052262</v>
      </c>
      <c r="G254" s="740">
        <v>-92.092554417369925</v>
      </c>
      <c r="H254" s="740">
        <v>-2.7190277176332693</v>
      </c>
      <c r="I254" s="740">
        <v>-24.269428032349794</v>
      </c>
      <c r="J254" s="741">
        <v>-37.340519102984082</v>
      </c>
      <c r="K254" s="742">
        <v>-4.1889426691134011</v>
      </c>
      <c r="L254" s="740">
        <v>-5.8791539224469522</v>
      </c>
      <c r="M254" s="740">
        <v>33.973125386970985</v>
      </c>
      <c r="N254" s="740" t="s">
        <v>4070</v>
      </c>
      <c r="O254" s="740">
        <v>12.630119306070467</v>
      </c>
      <c r="P254" s="832">
        <v>7.2498191549414166</v>
      </c>
      <c r="Q254" s="742">
        <v>-5.9586043632171304</v>
      </c>
      <c r="R254" s="740">
        <v>34.064427690198769</v>
      </c>
      <c r="S254" s="740" t="s">
        <v>4070</v>
      </c>
      <c r="T254" s="740">
        <v>13.028113781427933</v>
      </c>
      <c r="U254" s="740">
        <v>7.2428579489593705</v>
      </c>
      <c r="V254" s="741">
        <v>-5.0699682334134817</v>
      </c>
      <c r="W254" s="742">
        <v>-2.6507617928418563</v>
      </c>
      <c r="X254" s="740">
        <v>-7.8831205496554952</v>
      </c>
      <c r="Y254" s="740">
        <v>-16.184295302621983</v>
      </c>
      <c r="Z254" s="740">
        <v>-7.6175102014270202</v>
      </c>
    </row>
    <row r="255" spans="1:26" s="22" customFormat="1" x14ac:dyDescent="0.2">
      <c r="A255" s="126" t="s">
        <v>2113</v>
      </c>
      <c r="B255" s="126" t="s">
        <v>2114</v>
      </c>
      <c r="C255" s="127" t="s">
        <v>101</v>
      </c>
      <c r="D255" s="737">
        <v>20</v>
      </c>
      <c r="E255" s="738">
        <v>-3.504416705867571</v>
      </c>
      <c r="F255" s="739">
        <v>3.7895523250776053</v>
      </c>
      <c r="G255" s="737">
        <v>-3.9267319167994912</v>
      </c>
      <c r="H255" s="737">
        <v>15.833694904365462</v>
      </c>
      <c r="I255" s="737">
        <v>-36.865157122554322</v>
      </c>
      <c r="J255" s="738">
        <v>1.6664455481554616</v>
      </c>
      <c r="K255" s="739">
        <v>-10.560679861989053</v>
      </c>
      <c r="L255" s="737">
        <v>-10.874148455809458</v>
      </c>
      <c r="M255" s="737">
        <v>-6.656160258634694</v>
      </c>
      <c r="N255" s="737" t="s">
        <v>4070</v>
      </c>
      <c r="O255" s="737">
        <v>-5.2449518531339798</v>
      </c>
      <c r="P255" s="831">
        <v>11.859111741988221</v>
      </c>
      <c r="Q255" s="739">
        <v>-10.874085631731631</v>
      </c>
      <c r="R255" s="737">
        <v>-6.6696332300740959</v>
      </c>
      <c r="S255" s="737" t="s">
        <v>4070</v>
      </c>
      <c r="T255" s="737">
        <v>-7.3705166792073982</v>
      </c>
      <c r="U255" s="737">
        <v>11.858746200392138</v>
      </c>
      <c r="V255" s="738">
        <v>-10.385371061578857</v>
      </c>
      <c r="W255" s="739">
        <v>5.0606226698661887</v>
      </c>
      <c r="X255" s="737">
        <v>-57.582202615434419</v>
      </c>
      <c r="Y255" s="737">
        <v>157.58593539808652</v>
      </c>
      <c r="Z255" s="737">
        <v>-142.2101053886405</v>
      </c>
    </row>
    <row r="256" spans="1:26" s="22" customFormat="1" x14ac:dyDescent="0.2">
      <c r="A256" s="355" t="s">
        <v>276</v>
      </c>
      <c r="B256" s="355" t="s">
        <v>2114</v>
      </c>
      <c r="C256" s="356" t="s">
        <v>103</v>
      </c>
      <c r="D256" s="740">
        <v>20</v>
      </c>
      <c r="E256" s="741">
        <v>-3.504416705867571</v>
      </c>
      <c r="F256" s="742">
        <v>3.7895523250776053</v>
      </c>
      <c r="G256" s="740">
        <v>-3.9267319167994912</v>
      </c>
      <c r="H256" s="740">
        <v>15.833694904365462</v>
      </c>
      <c r="I256" s="740">
        <v>-36.865157122554322</v>
      </c>
      <c r="J256" s="741">
        <v>1.6664455481554616</v>
      </c>
      <c r="K256" s="742">
        <v>-10.560679861989053</v>
      </c>
      <c r="L256" s="740">
        <v>-10.874148455809458</v>
      </c>
      <c r="M256" s="740">
        <v>-6.656160258634694</v>
      </c>
      <c r="N256" s="740" t="s">
        <v>4070</v>
      </c>
      <c r="O256" s="740">
        <v>-5.2449518531339798</v>
      </c>
      <c r="P256" s="832">
        <v>11.859111741988221</v>
      </c>
      <c r="Q256" s="742">
        <v>-10.874085631731631</v>
      </c>
      <c r="R256" s="740">
        <v>-6.6696332300740959</v>
      </c>
      <c r="S256" s="740" t="s">
        <v>4070</v>
      </c>
      <c r="T256" s="740">
        <v>-7.3705166792073982</v>
      </c>
      <c r="U256" s="740">
        <v>11.858746200392138</v>
      </c>
      <c r="V256" s="741">
        <v>-10.385371061578857</v>
      </c>
      <c r="W256" s="742">
        <v>5.0606226698661887</v>
      </c>
      <c r="X256" s="740">
        <v>-57.582202615434419</v>
      </c>
      <c r="Y256" s="740">
        <v>157.58593539808652</v>
      </c>
      <c r="Z256" s="740">
        <v>-142.2101053886405</v>
      </c>
    </row>
    <row r="257" spans="1:26" s="22" customFormat="1" x14ac:dyDescent="0.2">
      <c r="A257" s="126" t="s">
        <v>2115</v>
      </c>
      <c r="B257" s="126" t="s">
        <v>2116</v>
      </c>
      <c r="C257" s="127" t="s">
        <v>101</v>
      </c>
      <c r="D257" s="737">
        <v>0</v>
      </c>
      <c r="E257" s="738">
        <v>2.9682871757886318</v>
      </c>
      <c r="F257" s="739">
        <v>-3.9927846962871256</v>
      </c>
      <c r="G257" s="737">
        <v>7.9768696146601608</v>
      </c>
      <c r="H257" s="737">
        <v>16.739681120548344</v>
      </c>
      <c r="I257" s="737">
        <v>-10.871104220278314</v>
      </c>
      <c r="J257" s="738">
        <v>9.0288127265665541E-3</v>
      </c>
      <c r="K257" s="739">
        <v>4.9646553199020431</v>
      </c>
      <c r="L257" s="737">
        <v>5.2547633187696956</v>
      </c>
      <c r="M257" s="737">
        <v>-52.989171796878743</v>
      </c>
      <c r="N257" s="737" t="s">
        <v>4070</v>
      </c>
      <c r="O257" s="737">
        <v>-2.9029206079527423</v>
      </c>
      <c r="P257" s="831" t="s">
        <v>4070</v>
      </c>
      <c r="Q257" s="739">
        <v>5.2548050000637749</v>
      </c>
      <c r="R257" s="737">
        <v>-52.97518894655785</v>
      </c>
      <c r="S257" s="737" t="s">
        <v>4070</v>
      </c>
      <c r="T257" s="737">
        <v>-2.8891109759276992</v>
      </c>
      <c r="U257" s="737" t="s">
        <v>4070</v>
      </c>
      <c r="V257" s="738">
        <v>5.1397276353684918</v>
      </c>
      <c r="W257" s="739">
        <v>10.362885711337738</v>
      </c>
      <c r="X257" s="737">
        <v>-8.1650606019443277</v>
      </c>
      <c r="Y257" s="737">
        <v>5.1120741647245485</v>
      </c>
      <c r="Z257" s="737">
        <v>-15.51521304964256</v>
      </c>
    </row>
    <row r="258" spans="1:26" s="22" customFormat="1" x14ac:dyDescent="0.2">
      <c r="A258" s="355" t="s">
        <v>277</v>
      </c>
      <c r="B258" s="355" t="s">
        <v>2116</v>
      </c>
      <c r="C258" s="356" t="s">
        <v>103</v>
      </c>
      <c r="D258" s="740">
        <v>0</v>
      </c>
      <c r="E258" s="741">
        <v>2.9682871757886318</v>
      </c>
      <c r="F258" s="742">
        <v>-3.9927846962871256</v>
      </c>
      <c r="G258" s="740">
        <v>7.9768696146601608</v>
      </c>
      <c r="H258" s="740">
        <v>16.739681120548344</v>
      </c>
      <c r="I258" s="740">
        <v>-10.871104220278314</v>
      </c>
      <c r="J258" s="741">
        <v>9.0288127265665541E-3</v>
      </c>
      <c r="K258" s="742">
        <v>4.9646553199020431</v>
      </c>
      <c r="L258" s="740">
        <v>5.2547633187696956</v>
      </c>
      <c r="M258" s="740">
        <v>-52.989171796878743</v>
      </c>
      <c r="N258" s="740" t="s">
        <v>4070</v>
      </c>
      <c r="O258" s="740">
        <v>-2.9029206079527423</v>
      </c>
      <c r="P258" s="832" t="s">
        <v>4070</v>
      </c>
      <c r="Q258" s="742">
        <v>5.2548050000637749</v>
      </c>
      <c r="R258" s="740">
        <v>-52.97518894655785</v>
      </c>
      <c r="S258" s="740" t="s">
        <v>4070</v>
      </c>
      <c r="T258" s="740">
        <v>-2.8891109759276992</v>
      </c>
      <c r="U258" s="740" t="s">
        <v>4070</v>
      </c>
      <c r="V258" s="741">
        <v>5.1397276353684918</v>
      </c>
      <c r="W258" s="742">
        <v>10.362885711337738</v>
      </c>
      <c r="X258" s="740">
        <v>-8.1650606019443277</v>
      </c>
      <c r="Y258" s="740">
        <v>5.1120741647245485</v>
      </c>
      <c r="Z258" s="740">
        <v>-15.51521304964256</v>
      </c>
    </row>
    <row r="259" spans="1:26" s="22" customFormat="1" x14ac:dyDescent="0.2">
      <c r="A259" s="126" t="s">
        <v>2117</v>
      </c>
      <c r="B259" s="126" t="s">
        <v>2118</v>
      </c>
      <c r="C259" s="127" t="s">
        <v>101</v>
      </c>
      <c r="D259" s="737">
        <v>0</v>
      </c>
      <c r="E259" s="738" t="s">
        <v>4072</v>
      </c>
      <c r="F259" s="739" t="s">
        <v>4072</v>
      </c>
      <c r="G259" s="737" t="s">
        <v>4072</v>
      </c>
      <c r="H259" s="737" t="s">
        <v>4072</v>
      </c>
      <c r="I259" s="737" t="s">
        <v>4072</v>
      </c>
      <c r="J259" s="738" t="s">
        <v>4072</v>
      </c>
      <c r="K259" s="739" t="s">
        <v>4072</v>
      </c>
      <c r="L259" s="737" t="s">
        <v>4072</v>
      </c>
      <c r="M259" s="737" t="s">
        <v>4072</v>
      </c>
      <c r="N259" s="737" t="s">
        <v>4072</v>
      </c>
      <c r="O259" s="737" t="s">
        <v>4072</v>
      </c>
      <c r="P259" s="831" t="s">
        <v>4072</v>
      </c>
      <c r="Q259" s="739" t="s">
        <v>4072</v>
      </c>
      <c r="R259" s="737" t="s">
        <v>4072</v>
      </c>
      <c r="S259" s="737" t="s">
        <v>4072</v>
      </c>
      <c r="T259" s="737" t="s">
        <v>4072</v>
      </c>
      <c r="U259" s="737" t="s">
        <v>4072</v>
      </c>
      <c r="V259" s="738" t="s">
        <v>4072</v>
      </c>
      <c r="W259" s="739" t="s">
        <v>4072</v>
      </c>
      <c r="X259" s="737" t="s">
        <v>4072</v>
      </c>
      <c r="Y259" s="737" t="s">
        <v>4072</v>
      </c>
      <c r="Z259" s="737" t="s">
        <v>4072</v>
      </c>
    </row>
    <row r="260" spans="1:26" s="22" customFormat="1" x14ac:dyDescent="0.2">
      <c r="A260" s="355" t="s">
        <v>278</v>
      </c>
      <c r="B260" s="355" t="s">
        <v>2118</v>
      </c>
      <c r="C260" s="356" t="s">
        <v>103</v>
      </c>
      <c r="D260" s="740">
        <v>0</v>
      </c>
      <c r="E260" s="741" t="s">
        <v>4072</v>
      </c>
      <c r="F260" s="742" t="s">
        <v>4072</v>
      </c>
      <c r="G260" s="740" t="s">
        <v>4072</v>
      </c>
      <c r="H260" s="740" t="s">
        <v>4072</v>
      </c>
      <c r="I260" s="740" t="s">
        <v>4072</v>
      </c>
      <c r="J260" s="741" t="s">
        <v>4072</v>
      </c>
      <c r="K260" s="742" t="s">
        <v>4072</v>
      </c>
      <c r="L260" s="740" t="s">
        <v>4072</v>
      </c>
      <c r="M260" s="740" t="s">
        <v>4072</v>
      </c>
      <c r="N260" s="740" t="s">
        <v>4072</v>
      </c>
      <c r="O260" s="740" t="s">
        <v>4072</v>
      </c>
      <c r="P260" s="832" t="s">
        <v>4072</v>
      </c>
      <c r="Q260" s="742" t="s">
        <v>4072</v>
      </c>
      <c r="R260" s="740" t="s">
        <v>4072</v>
      </c>
      <c r="S260" s="740" t="s">
        <v>4072</v>
      </c>
      <c r="T260" s="740" t="s">
        <v>4072</v>
      </c>
      <c r="U260" s="740" t="s">
        <v>4072</v>
      </c>
      <c r="V260" s="741" t="s">
        <v>4072</v>
      </c>
      <c r="W260" s="742" t="s">
        <v>4072</v>
      </c>
      <c r="X260" s="740" t="s">
        <v>4072</v>
      </c>
      <c r="Y260" s="740" t="s">
        <v>4072</v>
      </c>
      <c r="Z260" s="740" t="s">
        <v>4072</v>
      </c>
    </row>
    <row r="261" spans="1:26" s="22" customFormat="1" x14ac:dyDescent="0.2">
      <c r="A261" s="126" t="s">
        <v>2119</v>
      </c>
      <c r="B261" s="126" t="s">
        <v>2120</v>
      </c>
      <c r="C261" s="127" t="s">
        <v>101</v>
      </c>
      <c r="D261" s="737">
        <v>-3.7037037037037033</v>
      </c>
      <c r="E261" s="738">
        <v>-7.5778012487034569</v>
      </c>
      <c r="F261" s="739">
        <v>-7.38606946400808</v>
      </c>
      <c r="G261" s="737">
        <v>-9.3264416854434042</v>
      </c>
      <c r="H261" s="737">
        <v>48.27147647126835</v>
      </c>
      <c r="I261" s="737">
        <v>34.983312031064145</v>
      </c>
      <c r="J261" s="738">
        <v>-7.3749748643434021</v>
      </c>
      <c r="K261" s="739">
        <v>-7.9439211999987709</v>
      </c>
      <c r="L261" s="737">
        <v>-8.1031317278205162</v>
      </c>
      <c r="M261" s="737">
        <v>12.982330822437699</v>
      </c>
      <c r="N261" s="737">
        <v>-62.381668717995474</v>
      </c>
      <c r="O261" s="737">
        <v>7.8230505038157396</v>
      </c>
      <c r="P261" s="831">
        <v>2.5011408730443248</v>
      </c>
      <c r="Q261" s="739">
        <v>-8.1031354631158869</v>
      </c>
      <c r="R261" s="737">
        <v>12.974523815848887</v>
      </c>
      <c r="S261" s="737">
        <v>-62.380754873496471</v>
      </c>
      <c r="T261" s="737">
        <v>7.8230266389912266</v>
      </c>
      <c r="U261" s="737">
        <v>2.5010428824175883</v>
      </c>
      <c r="V261" s="738">
        <v>-7.4978797454319999</v>
      </c>
      <c r="W261" s="739">
        <v>-3.3652659068725175</v>
      </c>
      <c r="X261" s="737">
        <v>-3.0140755511850137</v>
      </c>
      <c r="Y261" s="737">
        <v>1.7220966800281061</v>
      </c>
      <c r="Z261" s="737">
        <v>-2.6111392519295507</v>
      </c>
    </row>
    <row r="262" spans="1:26" s="22" customFormat="1" x14ac:dyDescent="0.2">
      <c r="A262" s="355" t="s">
        <v>279</v>
      </c>
      <c r="B262" s="355" t="s">
        <v>2120</v>
      </c>
      <c r="C262" s="356" t="s">
        <v>103</v>
      </c>
      <c r="D262" s="740">
        <v>-3.7037037037037033</v>
      </c>
      <c r="E262" s="741">
        <v>-7.5778012487034569</v>
      </c>
      <c r="F262" s="742">
        <v>-7.38606946400808</v>
      </c>
      <c r="G262" s="740">
        <v>-9.3264416854434042</v>
      </c>
      <c r="H262" s="740">
        <v>48.27147647126835</v>
      </c>
      <c r="I262" s="740">
        <v>34.983312031064145</v>
      </c>
      <c r="J262" s="741">
        <v>-7.3749748643434021</v>
      </c>
      <c r="K262" s="742">
        <v>-7.9439211999987709</v>
      </c>
      <c r="L262" s="740">
        <v>-8.1031317278205162</v>
      </c>
      <c r="M262" s="740">
        <v>12.982330822437699</v>
      </c>
      <c r="N262" s="740">
        <v>-62.381668717995474</v>
      </c>
      <c r="O262" s="740">
        <v>7.8230505038157396</v>
      </c>
      <c r="P262" s="832">
        <v>2.5011408730443248</v>
      </c>
      <c r="Q262" s="742">
        <v>-8.1031354631158869</v>
      </c>
      <c r="R262" s="740">
        <v>12.974523815848887</v>
      </c>
      <c r="S262" s="740">
        <v>-62.380754873496471</v>
      </c>
      <c r="T262" s="740">
        <v>7.8230266389912266</v>
      </c>
      <c r="U262" s="740">
        <v>2.5010428824175883</v>
      </c>
      <c r="V262" s="741">
        <v>-7.4978797454319999</v>
      </c>
      <c r="W262" s="742">
        <v>-3.3652659068725175</v>
      </c>
      <c r="X262" s="740">
        <v>-3.0140755511850137</v>
      </c>
      <c r="Y262" s="740">
        <v>1.7220966800281061</v>
      </c>
      <c r="Z262" s="740">
        <v>-2.6111392519295507</v>
      </c>
    </row>
    <row r="263" spans="1:26" s="22" customFormat="1" x14ac:dyDescent="0.2">
      <c r="A263" s="126" t="s">
        <v>2121</v>
      </c>
      <c r="B263" s="126" t="s">
        <v>2122</v>
      </c>
      <c r="C263" s="127" t="s">
        <v>101</v>
      </c>
      <c r="D263" s="737">
        <v>-0.59523809523809523</v>
      </c>
      <c r="E263" s="738">
        <v>1.7893609956764527</v>
      </c>
      <c r="F263" s="739">
        <v>13.729300204974781</v>
      </c>
      <c r="G263" s="737">
        <v>-31.09001046100342</v>
      </c>
      <c r="H263" s="737">
        <v>14.086654079999766</v>
      </c>
      <c r="I263" s="737">
        <v>8.4346228899788418</v>
      </c>
      <c r="J263" s="738">
        <v>-0.22161040325078735</v>
      </c>
      <c r="K263" s="739">
        <v>3.4441097554590026</v>
      </c>
      <c r="L263" s="737">
        <v>3.7093189685014614</v>
      </c>
      <c r="M263" s="737">
        <v>-18.287659460905925</v>
      </c>
      <c r="N263" s="737" t="s">
        <v>4070</v>
      </c>
      <c r="O263" s="737">
        <v>-5.4798917437908266</v>
      </c>
      <c r="P263" s="831">
        <v>1.5284900698387864</v>
      </c>
      <c r="Q263" s="739">
        <v>3.6993406044330892</v>
      </c>
      <c r="R263" s="737">
        <v>-18.299200428023667</v>
      </c>
      <c r="S263" s="737" t="s">
        <v>4070</v>
      </c>
      <c r="T263" s="737">
        <v>-4.5912005088344374</v>
      </c>
      <c r="U263" s="737">
        <v>1.1945056440871609</v>
      </c>
      <c r="V263" s="738">
        <v>3.5637536415913869</v>
      </c>
      <c r="W263" s="739">
        <v>0.5838447783705446</v>
      </c>
      <c r="X263" s="737">
        <v>2.3626017415075351</v>
      </c>
      <c r="Y263" s="737">
        <v>-6.9586908149953146</v>
      </c>
      <c r="Z263" s="737">
        <v>47.558529925569374</v>
      </c>
    </row>
    <row r="264" spans="1:26" s="22" customFormat="1" x14ac:dyDescent="0.2">
      <c r="A264" s="355" t="s">
        <v>280</v>
      </c>
      <c r="B264" s="355" t="s">
        <v>2123</v>
      </c>
      <c r="C264" s="356" t="s">
        <v>103</v>
      </c>
      <c r="D264" s="740">
        <v>3.9473684210526314</v>
      </c>
      <c r="E264" s="741">
        <v>5.1624049921582902</v>
      </c>
      <c r="F264" s="742">
        <v>-9.5230356952524886</v>
      </c>
      <c r="G264" s="740">
        <v>20.519550884169842</v>
      </c>
      <c r="H264" s="740">
        <v>4.9813591640212431</v>
      </c>
      <c r="I264" s="740">
        <v>247.27037288860703</v>
      </c>
      <c r="J264" s="741">
        <v>5.2949862116027671</v>
      </c>
      <c r="K264" s="742">
        <v>4.9779749829845823</v>
      </c>
      <c r="L264" s="740">
        <v>6.6923229104478299</v>
      </c>
      <c r="M264" s="740">
        <v>-7.3625850261410095</v>
      </c>
      <c r="N264" s="740" t="s">
        <v>4070</v>
      </c>
      <c r="O264" s="740">
        <v>-15.780012709011663</v>
      </c>
      <c r="P264" s="832">
        <v>76.497622714774792</v>
      </c>
      <c r="Q264" s="742">
        <v>6.6448423330803363</v>
      </c>
      <c r="R264" s="740">
        <v>-7.391922950640244</v>
      </c>
      <c r="S264" s="740" t="s">
        <v>4070</v>
      </c>
      <c r="T264" s="740">
        <v>-17.780560640657519</v>
      </c>
      <c r="U264" s="740">
        <v>70.384695066055926</v>
      </c>
      <c r="V264" s="741">
        <v>6.1818238472918798</v>
      </c>
      <c r="W264" s="742">
        <v>-14.395326737799005</v>
      </c>
      <c r="X264" s="740">
        <v>13.439444050391108</v>
      </c>
      <c r="Y264" s="740">
        <v>-31.988370540336952</v>
      </c>
      <c r="Z264" s="740">
        <v>349.29705815364241</v>
      </c>
    </row>
    <row r="265" spans="1:26" s="22" customFormat="1" x14ac:dyDescent="0.2">
      <c r="A265" s="355" t="s">
        <v>281</v>
      </c>
      <c r="B265" s="355" t="s">
        <v>2124</v>
      </c>
      <c r="C265" s="356" t="s">
        <v>103</v>
      </c>
      <c r="D265" s="740">
        <v>-8.3333333333333321</v>
      </c>
      <c r="E265" s="741">
        <v>4.2835481663682868</v>
      </c>
      <c r="F265" s="742">
        <v>14.086484648364131</v>
      </c>
      <c r="G265" s="740">
        <v>-100</v>
      </c>
      <c r="H265" s="740">
        <v>29.52246176080935</v>
      </c>
      <c r="I265" s="740">
        <v>-30.69166599173888</v>
      </c>
      <c r="J265" s="741">
        <v>9.0218484360961035</v>
      </c>
      <c r="K265" s="742">
        <v>2.144360305704947</v>
      </c>
      <c r="L265" s="740">
        <v>2.0910767943945312</v>
      </c>
      <c r="M265" s="740">
        <v>14.876564283656782</v>
      </c>
      <c r="N265" s="740" t="s">
        <v>4070</v>
      </c>
      <c r="O265" s="740">
        <v>8.8370574396442869</v>
      </c>
      <c r="P265" s="832" t="s">
        <v>4070</v>
      </c>
      <c r="Q265" s="742">
        <v>2.0903341191275784</v>
      </c>
      <c r="R265" s="740">
        <v>15.078843626806831</v>
      </c>
      <c r="S265" s="740" t="s">
        <v>4070</v>
      </c>
      <c r="T265" s="740">
        <v>8.8353053435114521</v>
      </c>
      <c r="U265" s="740" t="s">
        <v>4070</v>
      </c>
      <c r="V265" s="741">
        <v>2.115914489493762</v>
      </c>
      <c r="W265" s="742">
        <v>8.008328187969358</v>
      </c>
      <c r="X265" s="740">
        <v>5.4725628529301416</v>
      </c>
      <c r="Y265" s="740">
        <v>101.3846630477573</v>
      </c>
      <c r="Z265" s="740">
        <v>-8.8620286254879819</v>
      </c>
    </row>
    <row r="266" spans="1:26" s="22" customFormat="1" x14ac:dyDescent="0.2">
      <c r="A266" s="355" t="s">
        <v>282</v>
      </c>
      <c r="B266" s="355" t="s">
        <v>2122</v>
      </c>
      <c r="C266" s="356" t="s">
        <v>103</v>
      </c>
      <c r="D266" s="740">
        <v>-3.75</v>
      </c>
      <c r="E266" s="741">
        <v>-0.82577815123371734</v>
      </c>
      <c r="F266" s="742">
        <v>25.475785686700327</v>
      </c>
      <c r="G266" s="740">
        <v>-70.726393857842794</v>
      </c>
      <c r="H266" s="740">
        <v>43.746107201408918</v>
      </c>
      <c r="I266" s="740">
        <v>-49.671711579955613</v>
      </c>
      <c r="J266" s="741">
        <v>-6.2707977074624957</v>
      </c>
      <c r="K266" s="742">
        <v>3.5268608311103775</v>
      </c>
      <c r="L266" s="740">
        <v>3.4958038488472885</v>
      </c>
      <c r="M266" s="740">
        <v>-100</v>
      </c>
      <c r="N266" s="740" t="s">
        <v>4070</v>
      </c>
      <c r="O266" s="740">
        <v>5.6118017526391233</v>
      </c>
      <c r="P266" s="832">
        <v>-8.7604121784896627</v>
      </c>
      <c r="Q266" s="742">
        <v>3.4940430437922845</v>
      </c>
      <c r="R266" s="740">
        <v>-100</v>
      </c>
      <c r="S266" s="740" t="s">
        <v>4070</v>
      </c>
      <c r="T266" s="740">
        <v>12.917393887036651</v>
      </c>
      <c r="U266" s="740">
        <v>-8.7232011403245977</v>
      </c>
      <c r="V266" s="741">
        <v>3.3560303025136546</v>
      </c>
      <c r="W266" s="742">
        <v>3.6750534651480535</v>
      </c>
      <c r="X266" s="740">
        <v>-4.3822607782217844</v>
      </c>
      <c r="Y266" s="740">
        <v>-2.8102028890748532</v>
      </c>
      <c r="Z266" s="740">
        <v>-13.572109286834108</v>
      </c>
    </row>
    <row r="267" spans="1:26" s="22" customFormat="1" x14ac:dyDescent="0.2">
      <c r="A267" s="351" t="s">
        <v>81</v>
      </c>
      <c r="B267" s="351" t="s">
        <v>2125</v>
      </c>
      <c r="C267" s="352" t="s">
        <v>71</v>
      </c>
      <c r="D267" s="731">
        <v>-2.1052631578947367</v>
      </c>
      <c r="E267" s="732">
        <v>0.21791878936096185</v>
      </c>
      <c r="F267" s="733">
        <v>-5.1331612980595267</v>
      </c>
      <c r="G267" s="731">
        <v>19.216085458973001</v>
      </c>
      <c r="H267" s="731">
        <v>-18.587078176119338</v>
      </c>
      <c r="I267" s="731">
        <v>50.165762805853888</v>
      </c>
      <c r="J267" s="732">
        <v>4.6002384868151593E-2</v>
      </c>
      <c r="K267" s="733">
        <v>0.50168041349815051</v>
      </c>
      <c r="L267" s="731">
        <v>3.8142274401235389E-2</v>
      </c>
      <c r="M267" s="731">
        <v>15.927071432737389</v>
      </c>
      <c r="N267" s="731" t="s">
        <v>4070</v>
      </c>
      <c r="O267" s="731">
        <v>3.8506860777705043</v>
      </c>
      <c r="P267" s="829">
        <v>-2.0391984518883901</v>
      </c>
      <c r="Q267" s="733">
        <v>3.328524696489478E-2</v>
      </c>
      <c r="R267" s="731">
        <v>15.921663306924192</v>
      </c>
      <c r="S267" s="731" t="s">
        <v>4070</v>
      </c>
      <c r="T267" s="731">
        <v>1.8294810645137085</v>
      </c>
      <c r="U267" s="731">
        <v>9.2090288118698446E-2</v>
      </c>
      <c r="V267" s="732">
        <v>0.13290584710945863</v>
      </c>
      <c r="W267" s="733">
        <v>-2.8662474249809855</v>
      </c>
      <c r="X267" s="731">
        <v>-7.4247208071556017</v>
      </c>
      <c r="Y267" s="731">
        <v>-12.392680749892818</v>
      </c>
      <c r="Z267" s="731">
        <v>21.790529328801213</v>
      </c>
    </row>
    <row r="268" spans="1:26" s="22" customFormat="1" x14ac:dyDescent="0.2">
      <c r="A268" s="353" t="s">
        <v>2126</v>
      </c>
      <c r="B268" s="353" t="s">
        <v>2127</v>
      </c>
      <c r="C268" s="354" t="s">
        <v>76</v>
      </c>
      <c r="D268" s="734">
        <v>-2.9411764705882351</v>
      </c>
      <c r="E268" s="735">
        <v>0.13007017786592368</v>
      </c>
      <c r="F268" s="736">
        <v>-5.4436749014630292</v>
      </c>
      <c r="G268" s="734">
        <v>19.21988506858111</v>
      </c>
      <c r="H268" s="734">
        <v>-21.386730586422402</v>
      </c>
      <c r="I268" s="734">
        <v>49.843447699074453</v>
      </c>
      <c r="J268" s="735">
        <v>-0.11130292748768165</v>
      </c>
      <c r="K268" s="736">
        <v>0.52824806833525639</v>
      </c>
      <c r="L268" s="734">
        <v>0.10032923500794243</v>
      </c>
      <c r="M268" s="734">
        <v>15.927071432737389</v>
      </c>
      <c r="N268" s="734" t="s">
        <v>4070</v>
      </c>
      <c r="O268" s="734">
        <v>3.7196608105014897</v>
      </c>
      <c r="P268" s="830">
        <v>-2.0346447329365871</v>
      </c>
      <c r="Q268" s="736">
        <v>9.5269172382801262E-2</v>
      </c>
      <c r="R268" s="734">
        <v>15.921663306924192</v>
      </c>
      <c r="S268" s="734" t="s">
        <v>4070</v>
      </c>
      <c r="T268" s="734">
        <v>1.8590550448364356</v>
      </c>
      <c r="U268" s="734">
        <v>9.7051428093779549E-2</v>
      </c>
      <c r="V268" s="735">
        <v>0.18356408003834057</v>
      </c>
      <c r="W268" s="736">
        <v>-3.0029170838662242</v>
      </c>
      <c r="X268" s="734">
        <v>-7.3792219637649747</v>
      </c>
      <c r="Y268" s="734">
        <v>-12.741299224118968</v>
      </c>
      <c r="Z268" s="734">
        <v>22.492510631553742</v>
      </c>
    </row>
    <row r="269" spans="1:26" s="22" customFormat="1" x14ac:dyDescent="0.2">
      <c r="A269" s="126" t="s">
        <v>2128</v>
      </c>
      <c r="B269" s="126" t="s">
        <v>2129</v>
      </c>
      <c r="C269" s="127" t="s">
        <v>101</v>
      </c>
      <c r="D269" s="737">
        <v>0</v>
      </c>
      <c r="E269" s="738">
        <v>-17.476403081440303</v>
      </c>
      <c r="F269" s="739" t="s">
        <v>4070</v>
      </c>
      <c r="G269" s="737" t="s">
        <v>4070</v>
      </c>
      <c r="H269" s="737" t="s">
        <v>4070</v>
      </c>
      <c r="I269" s="737" t="s">
        <v>4070</v>
      </c>
      <c r="J269" s="738" t="s">
        <v>4070</v>
      </c>
      <c r="K269" s="739">
        <v>-17.476403081440303</v>
      </c>
      <c r="L269" s="737">
        <v>-16.240159901621201</v>
      </c>
      <c r="M269" s="737">
        <v>-100</v>
      </c>
      <c r="N269" s="737" t="s">
        <v>4070</v>
      </c>
      <c r="O269" s="737">
        <v>-15.274450610753313</v>
      </c>
      <c r="P269" s="831" t="s">
        <v>4070</v>
      </c>
      <c r="Q269" s="739">
        <v>-16.239849120380203</v>
      </c>
      <c r="R269" s="737">
        <v>-100</v>
      </c>
      <c r="S269" s="737" t="s">
        <v>4070</v>
      </c>
      <c r="T269" s="737">
        <v>-16.739394016949095</v>
      </c>
      <c r="U269" s="737" t="s">
        <v>4070</v>
      </c>
      <c r="V269" s="738">
        <v>-16.81093343373357</v>
      </c>
      <c r="W269" s="739">
        <v>-36.203845680230621</v>
      </c>
      <c r="X269" s="737">
        <v>-14.89806412295153</v>
      </c>
      <c r="Y269" s="737">
        <v>-79.103955737696481</v>
      </c>
      <c r="Z269" s="737">
        <v>-6.4940991186536383</v>
      </c>
    </row>
    <row r="270" spans="1:26" s="22" customFormat="1" x14ac:dyDescent="0.2">
      <c r="A270" s="355" t="s">
        <v>283</v>
      </c>
      <c r="B270" s="355" t="s">
        <v>2129</v>
      </c>
      <c r="C270" s="356" t="s">
        <v>103</v>
      </c>
      <c r="D270" s="740">
        <v>0</v>
      </c>
      <c r="E270" s="741">
        <v>-17.476403081440303</v>
      </c>
      <c r="F270" s="742" t="s">
        <v>4070</v>
      </c>
      <c r="G270" s="740" t="s">
        <v>4070</v>
      </c>
      <c r="H270" s="740" t="s">
        <v>4070</v>
      </c>
      <c r="I270" s="740" t="s">
        <v>4070</v>
      </c>
      <c r="J270" s="741" t="s">
        <v>4070</v>
      </c>
      <c r="K270" s="742">
        <v>-17.476403081440303</v>
      </c>
      <c r="L270" s="740">
        <v>-16.240159901621201</v>
      </c>
      <c r="M270" s="740">
        <v>-100</v>
      </c>
      <c r="N270" s="740" t="s">
        <v>4070</v>
      </c>
      <c r="O270" s="740">
        <v>-15.274450610753313</v>
      </c>
      <c r="P270" s="832" t="s">
        <v>4070</v>
      </c>
      <c r="Q270" s="742">
        <v>-16.239849120380203</v>
      </c>
      <c r="R270" s="740">
        <v>-100</v>
      </c>
      <c r="S270" s="740" t="s">
        <v>4070</v>
      </c>
      <c r="T270" s="740">
        <v>-16.739394016949095</v>
      </c>
      <c r="U270" s="740" t="s">
        <v>4070</v>
      </c>
      <c r="V270" s="741">
        <v>-16.81093343373357</v>
      </c>
      <c r="W270" s="742">
        <v>-36.203845680230621</v>
      </c>
      <c r="X270" s="740">
        <v>-14.89806412295153</v>
      </c>
      <c r="Y270" s="740">
        <v>-79.103955737696481</v>
      </c>
      <c r="Z270" s="740">
        <v>-6.4940991186536383</v>
      </c>
    </row>
    <row r="271" spans="1:26" s="22" customFormat="1" x14ac:dyDescent="0.2">
      <c r="A271" s="126" t="s">
        <v>2130</v>
      </c>
      <c r="B271" s="126" t="s">
        <v>2131</v>
      </c>
      <c r="C271" s="127" t="s">
        <v>101</v>
      </c>
      <c r="D271" s="737">
        <v>-5.4545454545454541</v>
      </c>
      <c r="E271" s="738">
        <v>4.3071262776873249</v>
      </c>
      <c r="F271" s="739">
        <v>1065.0853701035533</v>
      </c>
      <c r="G271" s="737">
        <v>223.71776399563942</v>
      </c>
      <c r="H271" s="737">
        <v>-93.658654590493882</v>
      </c>
      <c r="I271" s="737">
        <v>248.94996035928179</v>
      </c>
      <c r="J271" s="738">
        <v>641.73666351866052</v>
      </c>
      <c r="K271" s="739">
        <v>-2.4990485788056054</v>
      </c>
      <c r="L271" s="737">
        <v>-2.2512156401497756</v>
      </c>
      <c r="M271" s="737">
        <v>29.43781761046867</v>
      </c>
      <c r="N271" s="737" t="s">
        <v>4070</v>
      </c>
      <c r="O271" s="737">
        <v>-10.057551773261601</v>
      </c>
      <c r="P271" s="831">
        <v>-30.502576609927807</v>
      </c>
      <c r="Q271" s="739">
        <v>-2.2595061187975745</v>
      </c>
      <c r="R271" s="737">
        <v>29.326698802674528</v>
      </c>
      <c r="S271" s="737" t="s">
        <v>4070</v>
      </c>
      <c r="T271" s="737">
        <v>-12.410056952542444</v>
      </c>
      <c r="U271" s="737">
        <v>-30.502480777382317</v>
      </c>
      <c r="V271" s="738">
        <v>-2.5083962530466044</v>
      </c>
      <c r="W271" s="739">
        <v>6.5819410862129848</v>
      </c>
      <c r="X271" s="737">
        <v>-13.914480463685861</v>
      </c>
      <c r="Y271" s="737">
        <v>166.50846562495624</v>
      </c>
      <c r="Z271" s="737">
        <v>-21.458159034364265</v>
      </c>
    </row>
    <row r="272" spans="1:26" s="22" customFormat="1" x14ac:dyDescent="0.2">
      <c r="A272" s="355" t="s">
        <v>284</v>
      </c>
      <c r="B272" s="355" t="s">
        <v>2131</v>
      </c>
      <c r="C272" s="356" t="s">
        <v>103</v>
      </c>
      <c r="D272" s="740">
        <v>-5.4545454545454541</v>
      </c>
      <c r="E272" s="741">
        <v>4.3071262776873249</v>
      </c>
      <c r="F272" s="742">
        <v>1065.0853701035533</v>
      </c>
      <c r="G272" s="740">
        <v>223.71776399563942</v>
      </c>
      <c r="H272" s="740">
        <v>-93.658654590493882</v>
      </c>
      <c r="I272" s="740">
        <v>248.94996035928179</v>
      </c>
      <c r="J272" s="741">
        <v>641.73666351866052</v>
      </c>
      <c r="K272" s="742">
        <v>-2.4990485788056054</v>
      </c>
      <c r="L272" s="740">
        <v>-2.2512156401497756</v>
      </c>
      <c r="M272" s="740">
        <v>29.43781761046867</v>
      </c>
      <c r="N272" s="740" t="s">
        <v>4070</v>
      </c>
      <c r="O272" s="740">
        <v>-10.057551773261601</v>
      </c>
      <c r="P272" s="832">
        <v>-30.502576609927807</v>
      </c>
      <c r="Q272" s="742">
        <v>-2.2595061187975745</v>
      </c>
      <c r="R272" s="740">
        <v>29.326698802674528</v>
      </c>
      <c r="S272" s="740" t="s">
        <v>4070</v>
      </c>
      <c r="T272" s="740">
        <v>-12.410056952542444</v>
      </c>
      <c r="U272" s="740">
        <v>-30.502480777382317</v>
      </c>
      <c r="V272" s="741">
        <v>-2.5083962530466044</v>
      </c>
      <c r="W272" s="742">
        <v>6.5819410862129848</v>
      </c>
      <c r="X272" s="740">
        <v>-13.914480463685861</v>
      </c>
      <c r="Y272" s="740">
        <v>166.50846562495624</v>
      </c>
      <c r="Z272" s="740">
        <v>-21.458159034364265</v>
      </c>
    </row>
    <row r="273" spans="1:26" s="22" customFormat="1" x14ac:dyDescent="0.2">
      <c r="A273" s="126" t="s">
        <v>2132</v>
      </c>
      <c r="B273" s="126" t="s">
        <v>2133</v>
      </c>
      <c r="C273" s="127" t="s">
        <v>101</v>
      </c>
      <c r="D273" s="737">
        <v>-3.4383954154727796</v>
      </c>
      <c r="E273" s="738">
        <v>-3.4902022317850543</v>
      </c>
      <c r="F273" s="739">
        <v>-7.5970571974059418</v>
      </c>
      <c r="G273" s="737">
        <v>7.8026147844315279</v>
      </c>
      <c r="H273" s="737">
        <v>-20.227090890392208</v>
      </c>
      <c r="I273" s="737">
        <v>7.1636628072374711</v>
      </c>
      <c r="J273" s="738">
        <v>-5.6892847253728398</v>
      </c>
      <c r="K273" s="739">
        <v>4.1270886787340109</v>
      </c>
      <c r="L273" s="737">
        <v>4.0030237503501711</v>
      </c>
      <c r="M273" s="737">
        <v>809.57584360176043</v>
      </c>
      <c r="N273" s="737" t="s">
        <v>4070</v>
      </c>
      <c r="O273" s="737">
        <v>4.5688737981706753</v>
      </c>
      <c r="P273" s="831">
        <v>1.5869719530467625</v>
      </c>
      <c r="Q273" s="739">
        <v>3.9999166243309436</v>
      </c>
      <c r="R273" s="737">
        <v>811.34193332216478</v>
      </c>
      <c r="S273" s="737" t="s">
        <v>4070</v>
      </c>
      <c r="T273" s="737">
        <v>1.7234970742230113</v>
      </c>
      <c r="U273" s="737">
        <v>1.5767884645210335</v>
      </c>
      <c r="V273" s="738">
        <v>3.2154310470757044</v>
      </c>
      <c r="W273" s="739">
        <v>-9.5526512262430003</v>
      </c>
      <c r="X273" s="737">
        <v>0.6650768971875044</v>
      </c>
      <c r="Y273" s="737">
        <v>-20.851106356912595</v>
      </c>
      <c r="Z273" s="737">
        <v>29.671081995233173</v>
      </c>
    </row>
    <row r="274" spans="1:26" s="22" customFormat="1" x14ac:dyDescent="0.2">
      <c r="A274" s="355" t="s">
        <v>285</v>
      </c>
      <c r="B274" s="355" t="s">
        <v>2134</v>
      </c>
      <c r="C274" s="356" t="s">
        <v>103</v>
      </c>
      <c r="D274" s="740">
        <v>13.043478260869565</v>
      </c>
      <c r="E274" s="741">
        <v>-4.9245513765800277</v>
      </c>
      <c r="F274" s="742">
        <v>-6.353596196055153</v>
      </c>
      <c r="G274" s="740">
        <v>-2.7101516736137423</v>
      </c>
      <c r="H274" s="740">
        <v>114.37429791058189</v>
      </c>
      <c r="I274" s="740">
        <v>154.59810053277738</v>
      </c>
      <c r="J274" s="741">
        <v>-6.2240485760127546</v>
      </c>
      <c r="K274" s="742">
        <v>3.1490680290628057</v>
      </c>
      <c r="L274" s="740">
        <v>3.6077972026885035</v>
      </c>
      <c r="M274" s="740" t="s">
        <v>4070</v>
      </c>
      <c r="N274" s="740" t="s">
        <v>4070</v>
      </c>
      <c r="O274" s="740">
        <v>-12.816001899329349</v>
      </c>
      <c r="P274" s="832">
        <v>-13.89133318774555</v>
      </c>
      <c r="Q274" s="742">
        <v>3.6085812541529352</v>
      </c>
      <c r="R274" s="740" t="s">
        <v>4070</v>
      </c>
      <c r="S274" s="740" t="s">
        <v>4070</v>
      </c>
      <c r="T274" s="740">
        <v>-22.396530287572919</v>
      </c>
      <c r="U274" s="740">
        <v>-13.89614725780384</v>
      </c>
      <c r="V274" s="741">
        <v>0.77768776924213701</v>
      </c>
      <c r="W274" s="742">
        <v>-13.027718453509282</v>
      </c>
      <c r="X274" s="740">
        <v>-3.5431596218664985</v>
      </c>
      <c r="Y274" s="740">
        <v>-19.379213907968822</v>
      </c>
      <c r="Z274" s="740">
        <v>20.062898028198759</v>
      </c>
    </row>
    <row r="275" spans="1:26" s="22" customFormat="1" x14ac:dyDescent="0.2">
      <c r="A275" s="355" t="s">
        <v>286</v>
      </c>
      <c r="B275" s="355" t="s">
        <v>2135</v>
      </c>
      <c r="C275" s="356" t="s">
        <v>103</v>
      </c>
      <c r="D275" s="740">
        <v>-16.666666666666664</v>
      </c>
      <c r="E275" s="741">
        <v>-7.632672353270312</v>
      </c>
      <c r="F275" s="742">
        <v>-10.983361153116553</v>
      </c>
      <c r="G275" s="740">
        <v>-95.889664191510576</v>
      </c>
      <c r="H275" s="740">
        <v>-100</v>
      </c>
      <c r="I275" s="740">
        <v>6.2465528351953976</v>
      </c>
      <c r="J275" s="741">
        <v>-8.0569999452828345</v>
      </c>
      <c r="K275" s="742">
        <v>-4.3569226664233192</v>
      </c>
      <c r="L275" s="740">
        <v>-4.0675506514210236</v>
      </c>
      <c r="M275" s="740" t="s">
        <v>4071</v>
      </c>
      <c r="N275" s="740" t="s">
        <v>4070</v>
      </c>
      <c r="O275" s="740">
        <v>-6.081577488517782</v>
      </c>
      <c r="P275" s="832">
        <v>0.22465616740633279</v>
      </c>
      <c r="Q275" s="742">
        <v>-4.0711428740831934</v>
      </c>
      <c r="R275" s="740" t="s">
        <v>4071</v>
      </c>
      <c r="S275" s="740" t="s">
        <v>4070</v>
      </c>
      <c r="T275" s="740">
        <v>0.41759388210307047</v>
      </c>
      <c r="U275" s="740">
        <v>0.22459989408623399</v>
      </c>
      <c r="V275" s="741">
        <v>-1.1049140928880847</v>
      </c>
      <c r="W275" s="742">
        <v>-8.0404776687137218</v>
      </c>
      <c r="X275" s="740">
        <v>-3.5774271342502968</v>
      </c>
      <c r="Y275" s="740">
        <v>-22.772623073046912</v>
      </c>
      <c r="Z275" s="740">
        <v>28.972226965749808</v>
      </c>
    </row>
    <row r="276" spans="1:26" s="22" customFormat="1" x14ac:dyDescent="0.2">
      <c r="A276" s="355" t="s">
        <v>287</v>
      </c>
      <c r="B276" s="355" t="s">
        <v>2136</v>
      </c>
      <c r="C276" s="356" t="s">
        <v>103</v>
      </c>
      <c r="D276" s="740">
        <v>-2.8169014084507045</v>
      </c>
      <c r="E276" s="741">
        <v>7.1941290050240925</v>
      </c>
      <c r="F276" s="742">
        <v>-23.47449634314939</v>
      </c>
      <c r="G276" s="740">
        <v>11.381067845714405</v>
      </c>
      <c r="H276" s="740">
        <v>828.87635102984166</v>
      </c>
      <c r="I276" s="740">
        <v>44.57762576349473</v>
      </c>
      <c r="J276" s="741">
        <v>8.1172755280670508</v>
      </c>
      <c r="K276" s="742">
        <v>6.7554175022472798</v>
      </c>
      <c r="L276" s="740">
        <v>6.6189336533814798</v>
      </c>
      <c r="M276" s="740">
        <v>-51.375173859664145</v>
      </c>
      <c r="N276" s="740" t="s">
        <v>4070</v>
      </c>
      <c r="O276" s="740">
        <v>7.0353712175416652</v>
      </c>
      <c r="P276" s="832">
        <v>31.531491571519176</v>
      </c>
      <c r="Q276" s="742">
        <v>6.6117844901149345</v>
      </c>
      <c r="R276" s="740">
        <v>-51.197855587200536</v>
      </c>
      <c r="S276" s="740" t="s">
        <v>4070</v>
      </c>
      <c r="T276" s="740">
        <v>2.8926073275577773</v>
      </c>
      <c r="U276" s="740">
        <v>31.467455616795515</v>
      </c>
      <c r="V276" s="741">
        <v>8.2531744161819649</v>
      </c>
      <c r="W276" s="742">
        <v>4.8990348019458994</v>
      </c>
      <c r="X276" s="740">
        <v>1.859022194253577</v>
      </c>
      <c r="Y276" s="740">
        <v>-43.164849845348776</v>
      </c>
      <c r="Z276" s="740">
        <v>12.89412619038773</v>
      </c>
    </row>
    <row r="277" spans="1:26" s="22" customFormat="1" x14ac:dyDescent="0.2">
      <c r="A277" s="126" t="s">
        <v>2137</v>
      </c>
      <c r="B277" s="126" t="s">
        <v>2138</v>
      </c>
      <c r="C277" s="127" t="s">
        <v>101</v>
      </c>
      <c r="D277" s="737">
        <v>11.76470588235294</v>
      </c>
      <c r="E277" s="738">
        <v>1.4486439102103887</v>
      </c>
      <c r="F277" s="739">
        <v>6.846536504359281</v>
      </c>
      <c r="G277" s="737">
        <v>-27.08349531817526</v>
      </c>
      <c r="H277" s="737">
        <v>-16.097694435638314</v>
      </c>
      <c r="I277" s="737">
        <v>-6.8830508793615017</v>
      </c>
      <c r="J277" s="738">
        <v>5.3268945807995864</v>
      </c>
      <c r="K277" s="739">
        <v>0.15171022408053844</v>
      </c>
      <c r="L277" s="737">
        <v>7.5961517705124826E-2</v>
      </c>
      <c r="M277" s="737" t="s">
        <v>4070</v>
      </c>
      <c r="N277" s="737" t="s">
        <v>4070</v>
      </c>
      <c r="O277" s="737">
        <v>2.0089917691764878</v>
      </c>
      <c r="P277" s="831">
        <v>7.2289672766785706</v>
      </c>
      <c r="Q277" s="739">
        <v>7.6306413912116025E-2</v>
      </c>
      <c r="R277" s="737" t="s">
        <v>4070</v>
      </c>
      <c r="S277" s="737" t="s">
        <v>4070</v>
      </c>
      <c r="T277" s="737">
        <v>1.0111347542314253</v>
      </c>
      <c r="U277" s="737">
        <v>182.98619346699979</v>
      </c>
      <c r="V277" s="738">
        <v>3.9366913223665887</v>
      </c>
      <c r="W277" s="739">
        <v>2.269152172390311</v>
      </c>
      <c r="X277" s="737">
        <v>8.3644451835926255</v>
      </c>
      <c r="Y277" s="737">
        <v>0.71439133092648399</v>
      </c>
      <c r="Z277" s="737">
        <v>29.103103970040678</v>
      </c>
    </row>
    <row r="278" spans="1:26" s="22" customFormat="1" x14ac:dyDescent="0.2">
      <c r="A278" s="355" t="s">
        <v>288</v>
      </c>
      <c r="B278" s="355" t="s">
        <v>2139</v>
      </c>
      <c r="C278" s="356" t="s">
        <v>103</v>
      </c>
      <c r="D278" s="740">
        <v>0</v>
      </c>
      <c r="E278" s="741" t="s">
        <v>4072</v>
      </c>
      <c r="F278" s="742" t="s">
        <v>4072</v>
      </c>
      <c r="G278" s="740" t="s">
        <v>4072</v>
      </c>
      <c r="H278" s="740" t="s">
        <v>4072</v>
      </c>
      <c r="I278" s="740" t="s">
        <v>4072</v>
      </c>
      <c r="J278" s="741" t="s">
        <v>4072</v>
      </c>
      <c r="K278" s="742" t="s">
        <v>4072</v>
      </c>
      <c r="L278" s="740" t="s">
        <v>4072</v>
      </c>
      <c r="M278" s="740" t="s">
        <v>4072</v>
      </c>
      <c r="N278" s="740" t="s">
        <v>4072</v>
      </c>
      <c r="O278" s="740" t="s">
        <v>4072</v>
      </c>
      <c r="P278" s="832" t="s">
        <v>4072</v>
      </c>
      <c r="Q278" s="742" t="s">
        <v>4072</v>
      </c>
      <c r="R278" s="740" t="s">
        <v>4072</v>
      </c>
      <c r="S278" s="740" t="s">
        <v>4072</v>
      </c>
      <c r="T278" s="740" t="s">
        <v>4072</v>
      </c>
      <c r="U278" s="740" t="s">
        <v>4072</v>
      </c>
      <c r="V278" s="741" t="s">
        <v>4072</v>
      </c>
      <c r="W278" s="742" t="s">
        <v>4072</v>
      </c>
      <c r="X278" s="740" t="s">
        <v>4072</v>
      </c>
      <c r="Y278" s="740" t="s">
        <v>4072</v>
      </c>
      <c r="Z278" s="740" t="s">
        <v>4072</v>
      </c>
    </row>
    <row r="279" spans="1:26" s="22" customFormat="1" x14ac:dyDescent="0.2">
      <c r="A279" s="355" t="s">
        <v>289</v>
      </c>
      <c r="B279" s="355" t="s">
        <v>2140</v>
      </c>
      <c r="C279" s="356" t="s">
        <v>103</v>
      </c>
      <c r="D279" s="740">
        <v>0</v>
      </c>
      <c r="E279" s="741" t="s">
        <v>4072</v>
      </c>
      <c r="F279" s="742" t="s">
        <v>4072</v>
      </c>
      <c r="G279" s="740" t="s">
        <v>4072</v>
      </c>
      <c r="H279" s="740" t="s">
        <v>4072</v>
      </c>
      <c r="I279" s="740" t="s">
        <v>4072</v>
      </c>
      <c r="J279" s="741" t="s">
        <v>4072</v>
      </c>
      <c r="K279" s="742" t="s">
        <v>4072</v>
      </c>
      <c r="L279" s="740" t="s">
        <v>4072</v>
      </c>
      <c r="M279" s="740" t="s">
        <v>4072</v>
      </c>
      <c r="N279" s="740" t="s">
        <v>4072</v>
      </c>
      <c r="O279" s="740" t="s">
        <v>4072</v>
      </c>
      <c r="P279" s="832" t="s">
        <v>4072</v>
      </c>
      <c r="Q279" s="742" t="s">
        <v>4072</v>
      </c>
      <c r="R279" s="740" t="s">
        <v>4072</v>
      </c>
      <c r="S279" s="740" t="s">
        <v>4072</v>
      </c>
      <c r="T279" s="740" t="s">
        <v>4072</v>
      </c>
      <c r="U279" s="740" t="s">
        <v>4072</v>
      </c>
      <c r="V279" s="741" t="s">
        <v>4072</v>
      </c>
      <c r="W279" s="742" t="s">
        <v>4072</v>
      </c>
      <c r="X279" s="740" t="s">
        <v>4072</v>
      </c>
      <c r="Y279" s="740" t="s">
        <v>4072</v>
      </c>
      <c r="Z279" s="740" t="s">
        <v>4072</v>
      </c>
    </row>
    <row r="280" spans="1:26" s="22" customFormat="1" x14ac:dyDescent="0.2">
      <c r="A280" s="355" t="s">
        <v>290</v>
      </c>
      <c r="B280" s="355" t="s">
        <v>2141</v>
      </c>
      <c r="C280" s="356" t="s">
        <v>103</v>
      </c>
      <c r="D280" s="740">
        <v>25</v>
      </c>
      <c r="E280" s="741">
        <v>3.1978175057462179</v>
      </c>
      <c r="F280" s="742">
        <v>7.017560895429015</v>
      </c>
      <c r="G280" s="740">
        <v>-97.200085093848699</v>
      </c>
      <c r="H280" s="740">
        <v>-16.097694435638314</v>
      </c>
      <c r="I280" s="740">
        <v>-1.0167098586744912</v>
      </c>
      <c r="J280" s="741">
        <v>5.8859806476774699</v>
      </c>
      <c r="K280" s="742">
        <v>2.0926649360260008</v>
      </c>
      <c r="L280" s="740">
        <v>1.9774303680555847</v>
      </c>
      <c r="M280" s="740" t="s">
        <v>4070</v>
      </c>
      <c r="N280" s="740" t="s">
        <v>4070</v>
      </c>
      <c r="O280" s="740">
        <v>14.514677697694017</v>
      </c>
      <c r="P280" s="832">
        <v>7.2289672766785706</v>
      </c>
      <c r="Q280" s="742">
        <v>1.9778540531676911</v>
      </c>
      <c r="R280" s="740" t="s">
        <v>4070</v>
      </c>
      <c r="S280" s="740" t="s">
        <v>4070</v>
      </c>
      <c r="T280" s="740">
        <v>14.514646628040362</v>
      </c>
      <c r="U280" s="740">
        <v>182.98619346699979</v>
      </c>
      <c r="V280" s="741">
        <v>6.7884295653572595</v>
      </c>
      <c r="W280" s="742">
        <v>6.907513896307484</v>
      </c>
      <c r="X280" s="740">
        <v>6.0353847721042433</v>
      </c>
      <c r="Y280" s="740">
        <v>6.2850088820939369</v>
      </c>
      <c r="Z280" s="740">
        <v>5.4756965907387922</v>
      </c>
    </row>
    <row r="281" spans="1:26" s="22" customFormat="1" x14ac:dyDescent="0.2">
      <c r="A281" s="126" t="s">
        <v>2142</v>
      </c>
      <c r="B281" s="126" t="s">
        <v>2143</v>
      </c>
      <c r="C281" s="127" t="s">
        <v>101</v>
      </c>
      <c r="D281" s="737">
        <v>-2.5862068965517242</v>
      </c>
      <c r="E281" s="738">
        <v>21.042979000383788</v>
      </c>
      <c r="F281" s="739">
        <v>-0.17678352497057501</v>
      </c>
      <c r="G281" s="737">
        <v>38.344730287058447</v>
      </c>
      <c r="H281" s="737">
        <v>-100</v>
      </c>
      <c r="I281" s="737">
        <v>517.62148511808346</v>
      </c>
      <c r="J281" s="738">
        <v>41.784177447776436</v>
      </c>
      <c r="K281" s="739">
        <v>-2.4699897372932895</v>
      </c>
      <c r="L281" s="737">
        <v>-4.4727642789707005</v>
      </c>
      <c r="M281" s="737">
        <v>-33.251800971687054</v>
      </c>
      <c r="N281" s="737" t="s">
        <v>4070</v>
      </c>
      <c r="O281" s="737">
        <v>10.076171553937597</v>
      </c>
      <c r="P281" s="831">
        <v>-42.695496643439107</v>
      </c>
      <c r="Q281" s="739">
        <v>-4.4773368827820077</v>
      </c>
      <c r="R281" s="737">
        <v>-33.04347826086957</v>
      </c>
      <c r="S281" s="737" t="s">
        <v>4070</v>
      </c>
      <c r="T281" s="737">
        <v>11.528005418216091</v>
      </c>
      <c r="U281" s="737">
        <v>-42.686476069470345</v>
      </c>
      <c r="V281" s="738">
        <v>-6.866365835546123</v>
      </c>
      <c r="W281" s="739">
        <v>25.45368646932058</v>
      </c>
      <c r="X281" s="737">
        <v>-19.842017637480659</v>
      </c>
      <c r="Y281" s="737">
        <v>115.22556821850749</v>
      </c>
      <c r="Z281" s="737">
        <v>-136.94076396466099</v>
      </c>
    </row>
    <row r="282" spans="1:26" s="22" customFormat="1" x14ac:dyDescent="0.2">
      <c r="A282" s="355" t="s">
        <v>291</v>
      </c>
      <c r="B282" s="355" t="s">
        <v>2143</v>
      </c>
      <c r="C282" s="356" t="s">
        <v>103</v>
      </c>
      <c r="D282" s="740">
        <v>-2.5862068965517242</v>
      </c>
      <c r="E282" s="741">
        <v>21.042979000383788</v>
      </c>
      <c r="F282" s="742">
        <v>-0.17678352497057501</v>
      </c>
      <c r="G282" s="740">
        <v>38.344730287058447</v>
      </c>
      <c r="H282" s="740">
        <v>-100</v>
      </c>
      <c r="I282" s="740">
        <v>517.62148511808346</v>
      </c>
      <c r="J282" s="741">
        <v>41.784177447776436</v>
      </c>
      <c r="K282" s="742">
        <v>-2.4699897372932895</v>
      </c>
      <c r="L282" s="740">
        <v>-4.4727642789707005</v>
      </c>
      <c r="M282" s="740">
        <v>-33.251800971687054</v>
      </c>
      <c r="N282" s="740" t="s">
        <v>4070</v>
      </c>
      <c r="O282" s="740">
        <v>10.076171553937597</v>
      </c>
      <c r="P282" s="832">
        <v>-42.695496643439107</v>
      </c>
      <c r="Q282" s="742">
        <v>-4.4773368827820077</v>
      </c>
      <c r="R282" s="740">
        <v>-33.04347826086957</v>
      </c>
      <c r="S282" s="740" t="s">
        <v>4070</v>
      </c>
      <c r="T282" s="740">
        <v>11.528005418216091</v>
      </c>
      <c r="U282" s="740">
        <v>-42.686476069470345</v>
      </c>
      <c r="V282" s="741">
        <v>-6.866365835546123</v>
      </c>
      <c r="W282" s="742">
        <v>25.45368646932058</v>
      </c>
      <c r="X282" s="740">
        <v>-19.842017637480659</v>
      </c>
      <c r="Y282" s="740">
        <v>115.22556821850749</v>
      </c>
      <c r="Z282" s="740">
        <v>-136.94076396466099</v>
      </c>
    </row>
    <row r="283" spans="1:26" s="22" customFormat="1" x14ac:dyDescent="0.2">
      <c r="A283" s="353" t="s">
        <v>2144</v>
      </c>
      <c r="B283" s="353" t="s">
        <v>2145</v>
      </c>
      <c r="C283" s="354" t="s">
        <v>76</v>
      </c>
      <c r="D283" s="734">
        <v>7.6923076923076925</v>
      </c>
      <c r="E283" s="735">
        <v>4.6442273089999491</v>
      </c>
      <c r="F283" s="736">
        <v>5567.5999999999995</v>
      </c>
      <c r="G283" s="734" t="s">
        <v>4070</v>
      </c>
      <c r="H283" s="734">
        <v>-20.260561757744593</v>
      </c>
      <c r="I283" s="734" t="s">
        <v>4070</v>
      </c>
      <c r="J283" s="735">
        <v>-5.6687139633993491</v>
      </c>
      <c r="K283" s="736">
        <v>5.0073319710420066</v>
      </c>
      <c r="L283" s="734">
        <v>1.9136474441778368</v>
      </c>
      <c r="M283" s="734" t="s">
        <v>4070</v>
      </c>
      <c r="N283" s="734" t="s">
        <v>4070</v>
      </c>
      <c r="O283" s="734">
        <v>5.8978021828492073</v>
      </c>
      <c r="P283" s="830" t="s">
        <v>4070</v>
      </c>
      <c r="Q283" s="736">
        <v>1.9143242331273829</v>
      </c>
      <c r="R283" s="734" t="s">
        <v>4070</v>
      </c>
      <c r="S283" s="734" t="s">
        <v>4070</v>
      </c>
      <c r="T283" s="734">
        <v>4.2292307344954612</v>
      </c>
      <c r="U283" s="734" t="s">
        <v>4070</v>
      </c>
      <c r="V283" s="735">
        <v>3.2178576239551004</v>
      </c>
      <c r="W283" s="736">
        <v>-257.66462070940349</v>
      </c>
      <c r="X283" s="734">
        <v>10.15918931801461</v>
      </c>
      <c r="Y283" s="734">
        <v>-66.499892575362111</v>
      </c>
      <c r="Z283" s="734">
        <v>13.798499667801334</v>
      </c>
    </row>
    <row r="284" spans="1:26" s="22" customFormat="1" x14ac:dyDescent="0.2">
      <c r="A284" s="126" t="s">
        <v>2146</v>
      </c>
      <c r="B284" s="126" t="s">
        <v>2145</v>
      </c>
      <c r="C284" s="127" t="s">
        <v>101</v>
      </c>
      <c r="D284" s="737">
        <v>7.6923076923076925</v>
      </c>
      <c r="E284" s="738">
        <v>4.6442273089999491</v>
      </c>
      <c r="F284" s="739">
        <v>5567.5999999999995</v>
      </c>
      <c r="G284" s="737" t="s">
        <v>4070</v>
      </c>
      <c r="H284" s="737">
        <v>-20.260561757744593</v>
      </c>
      <c r="I284" s="737" t="s">
        <v>4070</v>
      </c>
      <c r="J284" s="738">
        <v>-5.6687139633993491</v>
      </c>
      <c r="K284" s="739">
        <v>5.0073319710420066</v>
      </c>
      <c r="L284" s="737">
        <v>1.9136474441778368</v>
      </c>
      <c r="M284" s="737" t="s">
        <v>4070</v>
      </c>
      <c r="N284" s="737" t="s">
        <v>4070</v>
      </c>
      <c r="O284" s="737">
        <v>5.8978021828492073</v>
      </c>
      <c r="P284" s="831" t="s">
        <v>4070</v>
      </c>
      <c r="Q284" s="739">
        <v>1.9143242331273829</v>
      </c>
      <c r="R284" s="737" t="s">
        <v>4070</v>
      </c>
      <c r="S284" s="737" t="s">
        <v>4070</v>
      </c>
      <c r="T284" s="737">
        <v>4.2292307344954612</v>
      </c>
      <c r="U284" s="737" t="s">
        <v>4070</v>
      </c>
      <c r="V284" s="738">
        <v>3.2178576239551004</v>
      </c>
      <c r="W284" s="739">
        <v>-257.66462070940349</v>
      </c>
      <c r="X284" s="737">
        <v>10.15918931801461</v>
      </c>
      <c r="Y284" s="737">
        <v>-66.499892575362111</v>
      </c>
      <c r="Z284" s="737">
        <v>13.798499667801334</v>
      </c>
    </row>
    <row r="285" spans="1:26" s="22" customFormat="1" x14ac:dyDescent="0.2">
      <c r="A285" s="355" t="s">
        <v>292</v>
      </c>
      <c r="B285" s="355" t="s">
        <v>2145</v>
      </c>
      <c r="C285" s="356" t="s">
        <v>103</v>
      </c>
      <c r="D285" s="740">
        <v>7.6923076923076925</v>
      </c>
      <c r="E285" s="741">
        <v>4.6442273089999491</v>
      </c>
      <c r="F285" s="742">
        <v>5567.5999999999995</v>
      </c>
      <c r="G285" s="740" t="s">
        <v>4070</v>
      </c>
      <c r="H285" s="740">
        <v>-20.260561757744593</v>
      </c>
      <c r="I285" s="740" t="s">
        <v>4070</v>
      </c>
      <c r="J285" s="741">
        <v>-5.6687139633993491</v>
      </c>
      <c r="K285" s="742">
        <v>5.0073319710420066</v>
      </c>
      <c r="L285" s="740">
        <v>1.9136474441778368</v>
      </c>
      <c r="M285" s="740" t="s">
        <v>4070</v>
      </c>
      <c r="N285" s="740" t="s">
        <v>4070</v>
      </c>
      <c r="O285" s="740">
        <v>5.8978021828492073</v>
      </c>
      <c r="P285" s="832" t="s">
        <v>4070</v>
      </c>
      <c r="Q285" s="742">
        <v>1.9143242331273829</v>
      </c>
      <c r="R285" s="740" t="s">
        <v>4070</v>
      </c>
      <c r="S285" s="740" t="s">
        <v>4070</v>
      </c>
      <c r="T285" s="740">
        <v>4.2292307344954612</v>
      </c>
      <c r="U285" s="740" t="s">
        <v>4070</v>
      </c>
      <c r="V285" s="741">
        <v>3.2178576239551004</v>
      </c>
      <c r="W285" s="742">
        <v>-257.66462070940349</v>
      </c>
      <c r="X285" s="740">
        <v>10.15918931801461</v>
      </c>
      <c r="Y285" s="740">
        <v>-66.499892575362111</v>
      </c>
      <c r="Z285" s="740">
        <v>13.798499667801334</v>
      </c>
    </row>
    <row r="286" spans="1:26" s="22" customFormat="1" x14ac:dyDescent="0.2">
      <c r="A286" s="353" t="s">
        <v>2147</v>
      </c>
      <c r="B286" s="353" t="s">
        <v>2148</v>
      </c>
      <c r="C286" s="354" t="s">
        <v>76</v>
      </c>
      <c r="D286" s="734">
        <v>23.076923076923077</v>
      </c>
      <c r="E286" s="735">
        <v>3.6275677589099242</v>
      </c>
      <c r="F286" s="736">
        <v>5.4106731111549768</v>
      </c>
      <c r="G286" s="734">
        <v>-76.143141153081501</v>
      </c>
      <c r="H286" s="734">
        <v>-3.7371442238698913</v>
      </c>
      <c r="I286" s="734">
        <v>131.06517944002456</v>
      </c>
      <c r="J286" s="735">
        <v>6.3305554970673032</v>
      </c>
      <c r="K286" s="736">
        <v>-2.3954075703729498</v>
      </c>
      <c r="L286" s="734">
        <v>-3.3449949177710026</v>
      </c>
      <c r="M286" s="734" t="s">
        <v>4070</v>
      </c>
      <c r="N286" s="734" t="s">
        <v>4070</v>
      </c>
      <c r="O286" s="734">
        <v>7.3553315118936649</v>
      </c>
      <c r="P286" s="830">
        <v>-25.819262454512771</v>
      </c>
      <c r="Q286" s="736">
        <v>-3.339908442691073</v>
      </c>
      <c r="R286" s="734" t="s">
        <v>4070</v>
      </c>
      <c r="S286" s="734" t="s">
        <v>4070</v>
      </c>
      <c r="T286" s="734">
        <v>-6.213384655452443</v>
      </c>
      <c r="U286" s="734">
        <v>-25.811418570130932</v>
      </c>
      <c r="V286" s="735">
        <v>-3.4911251833257348</v>
      </c>
      <c r="W286" s="736">
        <v>8.011831808517357</v>
      </c>
      <c r="X286" s="734">
        <v>-19.469747750005219</v>
      </c>
      <c r="Y286" s="734">
        <v>14.76476161348152</v>
      </c>
      <c r="Z286" s="734">
        <v>-239.27217677330646</v>
      </c>
    </row>
    <row r="287" spans="1:26" s="22" customFormat="1" x14ac:dyDescent="0.2">
      <c r="A287" s="126" t="s">
        <v>2149</v>
      </c>
      <c r="B287" s="126" t="s">
        <v>2150</v>
      </c>
      <c r="C287" s="127" t="s">
        <v>101</v>
      </c>
      <c r="D287" s="737">
        <v>0</v>
      </c>
      <c r="E287" s="738" t="s">
        <v>4072</v>
      </c>
      <c r="F287" s="739" t="s">
        <v>4072</v>
      </c>
      <c r="G287" s="737" t="s">
        <v>4072</v>
      </c>
      <c r="H287" s="737" t="s">
        <v>4072</v>
      </c>
      <c r="I287" s="737" t="s">
        <v>4072</v>
      </c>
      <c r="J287" s="738" t="s">
        <v>4072</v>
      </c>
      <c r="K287" s="739" t="s">
        <v>4072</v>
      </c>
      <c r="L287" s="737" t="s">
        <v>4072</v>
      </c>
      <c r="M287" s="737" t="s">
        <v>4072</v>
      </c>
      <c r="N287" s="737" t="s">
        <v>4072</v>
      </c>
      <c r="O287" s="737" t="s">
        <v>4072</v>
      </c>
      <c r="P287" s="831" t="s">
        <v>4072</v>
      </c>
      <c r="Q287" s="739" t="s">
        <v>4072</v>
      </c>
      <c r="R287" s="737" t="s">
        <v>4072</v>
      </c>
      <c r="S287" s="737" t="s">
        <v>4072</v>
      </c>
      <c r="T287" s="737" t="s">
        <v>4072</v>
      </c>
      <c r="U287" s="737" t="s">
        <v>4072</v>
      </c>
      <c r="V287" s="738" t="s">
        <v>4072</v>
      </c>
      <c r="W287" s="739" t="s">
        <v>4072</v>
      </c>
      <c r="X287" s="737" t="s">
        <v>4072</v>
      </c>
      <c r="Y287" s="737" t="s">
        <v>4072</v>
      </c>
      <c r="Z287" s="737" t="s">
        <v>4072</v>
      </c>
    </row>
    <row r="288" spans="1:26" s="22" customFormat="1" x14ac:dyDescent="0.2">
      <c r="A288" s="355" t="s">
        <v>293</v>
      </c>
      <c r="B288" s="355" t="s">
        <v>2150</v>
      </c>
      <c r="C288" s="356" t="s">
        <v>103</v>
      </c>
      <c r="D288" s="740">
        <v>0</v>
      </c>
      <c r="E288" s="741" t="s">
        <v>4072</v>
      </c>
      <c r="F288" s="742" t="s">
        <v>4072</v>
      </c>
      <c r="G288" s="740" t="s">
        <v>4072</v>
      </c>
      <c r="H288" s="740" t="s">
        <v>4072</v>
      </c>
      <c r="I288" s="740" t="s">
        <v>4072</v>
      </c>
      <c r="J288" s="741" t="s">
        <v>4072</v>
      </c>
      <c r="K288" s="742" t="s">
        <v>4072</v>
      </c>
      <c r="L288" s="740" t="s">
        <v>4072</v>
      </c>
      <c r="M288" s="740" t="s">
        <v>4072</v>
      </c>
      <c r="N288" s="740" t="s">
        <v>4072</v>
      </c>
      <c r="O288" s="740" t="s">
        <v>4072</v>
      </c>
      <c r="P288" s="832" t="s">
        <v>4072</v>
      </c>
      <c r="Q288" s="742" t="s">
        <v>4072</v>
      </c>
      <c r="R288" s="740" t="s">
        <v>4072</v>
      </c>
      <c r="S288" s="740" t="s">
        <v>4072</v>
      </c>
      <c r="T288" s="740" t="s">
        <v>4072</v>
      </c>
      <c r="U288" s="740" t="s">
        <v>4072</v>
      </c>
      <c r="V288" s="741" t="s">
        <v>4072</v>
      </c>
      <c r="W288" s="742" t="s">
        <v>4072</v>
      </c>
      <c r="X288" s="740" t="s">
        <v>4072</v>
      </c>
      <c r="Y288" s="740" t="s">
        <v>4072</v>
      </c>
      <c r="Z288" s="740" t="s">
        <v>4072</v>
      </c>
    </row>
    <row r="289" spans="1:26" s="22" customFormat="1" x14ac:dyDescent="0.2">
      <c r="A289" s="126" t="s">
        <v>2151</v>
      </c>
      <c r="B289" s="126" t="s">
        <v>2152</v>
      </c>
      <c r="C289" s="127" t="s">
        <v>101</v>
      </c>
      <c r="D289" s="737">
        <v>25</v>
      </c>
      <c r="E289" s="738" t="s">
        <v>4072</v>
      </c>
      <c r="F289" s="739" t="s">
        <v>4072</v>
      </c>
      <c r="G289" s="737" t="s">
        <v>4072</v>
      </c>
      <c r="H289" s="737" t="s">
        <v>4072</v>
      </c>
      <c r="I289" s="737" t="s">
        <v>4072</v>
      </c>
      <c r="J289" s="738" t="s">
        <v>4072</v>
      </c>
      <c r="K289" s="739" t="s">
        <v>4072</v>
      </c>
      <c r="L289" s="737" t="s">
        <v>4072</v>
      </c>
      <c r="M289" s="737" t="s">
        <v>4072</v>
      </c>
      <c r="N289" s="737" t="s">
        <v>4072</v>
      </c>
      <c r="O289" s="737" t="s">
        <v>4072</v>
      </c>
      <c r="P289" s="831" t="s">
        <v>4072</v>
      </c>
      <c r="Q289" s="739" t="s">
        <v>4072</v>
      </c>
      <c r="R289" s="737" t="s">
        <v>4072</v>
      </c>
      <c r="S289" s="737" t="s">
        <v>4072</v>
      </c>
      <c r="T289" s="737" t="s">
        <v>4072</v>
      </c>
      <c r="U289" s="737" t="s">
        <v>4072</v>
      </c>
      <c r="V289" s="738" t="s">
        <v>4072</v>
      </c>
      <c r="W289" s="739" t="s">
        <v>4072</v>
      </c>
      <c r="X289" s="737" t="s">
        <v>4072</v>
      </c>
      <c r="Y289" s="737" t="s">
        <v>4072</v>
      </c>
      <c r="Z289" s="737" t="s">
        <v>4072</v>
      </c>
    </row>
    <row r="290" spans="1:26" s="22" customFormat="1" x14ac:dyDescent="0.2">
      <c r="A290" s="355" t="s">
        <v>294</v>
      </c>
      <c r="B290" s="355" t="s">
        <v>2152</v>
      </c>
      <c r="C290" s="356" t="s">
        <v>103</v>
      </c>
      <c r="D290" s="740">
        <v>25</v>
      </c>
      <c r="E290" s="741" t="s">
        <v>4072</v>
      </c>
      <c r="F290" s="742" t="s">
        <v>4072</v>
      </c>
      <c r="G290" s="740" t="s">
        <v>4072</v>
      </c>
      <c r="H290" s="740" t="s">
        <v>4072</v>
      </c>
      <c r="I290" s="740" t="s">
        <v>4072</v>
      </c>
      <c r="J290" s="741" t="s">
        <v>4072</v>
      </c>
      <c r="K290" s="742" t="s">
        <v>4072</v>
      </c>
      <c r="L290" s="740" t="s">
        <v>4072</v>
      </c>
      <c r="M290" s="740" t="s">
        <v>4072</v>
      </c>
      <c r="N290" s="740" t="s">
        <v>4072</v>
      </c>
      <c r="O290" s="740" t="s">
        <v>4072</v>
      </c>
      <c r="P290" s="832" t="s">
        <v>4072</v>
      </c>
      <c r="Q290" s="742" t="s">
        <v>4072</v>
      </c>
      <c r="R290" s="740" t="s">
        <v>4072</v>
      </c>
      <c r="S290" s="740" t="s">
        <v>4072</v>
      </c>
      <c r="T290" s="740" t="s">
        <v>4072</v>
      </c>
      <c r="U290" s="740" t="s">
        <v>4072</v>
      </c>
      <c r="V290" s="741" t="s">
        <v>4072</v>
      </c>
      <c r="W290" s="742" t="s">
        <v>4072</v>
      </c>
      <c r="X290" s="740" t="s">
        <v>4072</v>
      </c>
      <c r="Y290" s="740" t="s">
        <v>4072</v>
      </c>
      <c r="Z290" s="740" t="s">
        <v>4072</v>
      </c>
    </row>
    <row r="291" spans="1:26" s="22" customFormat="1" x14ac:dyDescent="0.2">
      <c r="A291" s="351" t="s">
        <v>82</v>
      </c>
      <c r="B291" s="351" t="s">
        <v>2153</v>
      </c>
      <c r="C291" s="352" t="s">
        <v>71</v>
      </c>
      <c r="D291" s="731">
        <v>3.225806451612903</v>
      </c>
      <c r="E291" s="732">
        <v>-11.757246415947046</v>
      </c>
      <c r="F291" s="733">
        <v>24.239178508977162</v>
      </c>
      <c r="G291" s="731">
        <v>-36.634963533725518</v>
      </c>
      <c r="H291" s="731">
        <v>-47.322053720753502</v>
      </c>
      <c r="I291" s="731">
        <v>802.7733036348543</v>
      </c>
      <c r="J291" s="732">
        <v>-18.214406968091875</v>
      </c>
      <c r="K291" s="733">
        <v>-7.6615581517017901</v>
      </c>
      <c r="L291" s="731">
        <v>-8.3245758322009831</v>
      </c>
      <c r="M291" s="731">
        <v>58.722169418034085</v>
      </c>
      <c r="N291" s="731">
        <v>-92.749416368570962</v>
      </c>
      <c r="O291" s="731">
        <v>0.46981029222819937</v>
      </c>
      <c r="P291" s="829">
        <v>-71.008096659190429</v>
      </c>
      <c r="Q291" s="733">
        <v>-8.3276564027006881</v>
      </c>
      <c r="R291" s="731">
        <v>58.663316175576561</v>
      </c>
      <c r="S291" s="731">
        <v>-92.749459467464391</v>
      </c>
      <c r="T291" s="731">
        <v>0.78721385525476928</v>
      </c>
      <c r="U291" s="731">
        <v>-71.011681996087901</v>
      </c>
      <c r="V291" s="732">
        <v>-15.405204723488241</v>
      </c>
      <c r="W291" s="733">
        <v>-6.8829339200547697</v>
      </c>
      <c r="X291" s="731">
        <v>-27.456661693123515</v>
      </c>
      <c r="Y291" s="731">
        <v>1.0844711261941511</v>
      </c>
      <c r="Z291" s="731">
        <v>-40.702050957978912</v>
      </c>
    </row>
    <row r="292" spans="1:26" s="22" customFormat="1" x14ac:dyDescent="0.2">
      <c r="A292" s="353" t="s">
        <v>2154</v>
      </c>
      <c r="B292" s="353" t="s">
        <v>2155</v>
      </c>
      <c r="C292" s="354" t="s">
        <v>76</v>
      </c>
      <c r="D292" s="734">
        <v>3.3149171270718232</v>
      </c>
      <c r="E292" s="735">
        <v>0.74324116615535418</v>
      </c>
      <c r="F292" s="736">
        <v>29.806151546700239</v>
      </c>
      <c r="G292" s="734">
        <v>-3.9525330494076529</v>
      </c>
      <c r="H292" s="734">
        <v>-53.998806975917013</v>
      </c>
      <c r="I292" s="734">
        <v>712.61250551525643</v>
      </c>
      <c r="J292" s="735">
        <v>7.0448742578056374</v>
      </c>
      <c r="K292" s="736">
        <v>-2.6458710762776927</v>
      </c>
      <c r="L292" s="734">
        <v>-2.9901743730910471</v>
      </c>
      <c r="M292" s="734">
        <v>63.705424357371655</v>
      </c>
      <c r="N292" s="734">
        <v>-100</v>
      </c>
      <c r="O292" s="734">
        <v>0.74267492923585465</v>
      </c>
      <c r="P292" s="830">
        <v>-74.515584878390186</v>
      </c>
      <c r="Q292" s="736">
        <v>-2.9911003083334555</v>
      </c>
      <c r="R292" s="734">
        <v>63.641923961442494</v>
      </c>
      <c r="S292" s="734">
        <v>-100</v>
      </c>
      <c r="T292" s="734">
        <v>1.0629042646059397</v>
      </c>
      <c r="U292" s="734">
        <v>-74.519735029801538</v>
      </c>
      <c r="V292" s="735">
        <v>-12.41099853326774</v>
      </c>
      <c r="W292" s="736">
        <v>-1.4799609554419355</v>
      </c>
      <c r="X292" s="734">
        <v>-27.069877573751462</v>
      </c>
      <c r="Y292" s="734">
        <v>3.6988756542735111</v>
      </c>
      <c r="Z292" s="734">
        <v>-39.405937802368271</v>
      </c>
    </row>
    <row r="293" spans="1:26" s="22" customFormat="1" x14ac:dyDescent="0.2">
      <c r="A293" s="126" t="s">
        <v>2156</v>
      </c>
      <c r="B293" s="126" t="s">
        <v>2157</v>
      </c>
      <c r="C293" s="127" t="s">
        <v>101</v>
      </c>
      <c r="D293" s="737">
        <v>0</v>
      </c>
      <c r="E293" s="738">
        <v>-7.8023620453536013</v>
      </c>
      <c r="F293" s="739">
        <v>21.323276067701013</v>
      </c>
      <c r="G293" s="737" t="s">
        <v>4071</v>
      </c>
      <c r="H293" s="737">
        <v>-20</v>
      </c>
      <c r="I293" s="737">
        <v>32.678609971940418</v>
      </c>
      <c r="J293" s="738">
        <v>24.961131041034271</v>
      </c>
      <c r="K293" s="739">
        <v>-18.751692983420046</v>
      </c>
      <c r="L293" s="737">
        <v>-21.67561811168542</v>
      </c>
      <c r="M293" s="737" t="s">
        <v>4070</v>
      </c>
      <c r="N293" s="737">
        <v>-100</v>
      </c>
      <c r="O293" s="737">
        <v>6.4201804346341635</v>
      </c>
      <c r="P293" s="831" t="s">
        <v>4070</v>
      </c>
      <c r="Q293" s="739">
        <v>-21.675873707701722</v>
      </c>
      <c r="R293" s="737" t="s">
        <v>4070</v>
      </c>
      <c r="S293" s="737">
        <v>-100</v>
      </c>
      <c r="T293" s="737">
        <v>5.4728481336523842</v>
      </c>
      <c r="U293" s="737" t="s">
        <v>4070</v>
      </c>
      <c r="V293" s="738">
        <v>-20.438058741522035</v>
      </c>
      <c r="W293" s="739">
        <v>-6.9234064594550819</v>
      </c>
      <c r="X293" s="737">
        <v>-16.795621250777724</v>
      </c>
      <c r="Y293" s="737">
        <v>20.416664482559469</v>
      </c>
      <c r="Z293" s="737">
        <v>-433.45350131266775</v>
      </c>
    </row>
    <row r="294" spans="1:26" s="22" customFormat="1" x14ac:dyDescent="0.2">
      <c r="A294" s="355" t="s">
        <v>295</v>
      </c>
      <c r="B294" s="355" t="s">
        <v>2157</v>
      </c>
      <c r="C294" s="356" t="s">
        <v>103</v>
      </c>
      <c r="D294" s="740">
        <v>0</v>
      </c>
      <c r="E294" s="741">
        <v>-7.8023620453536013</v>
      </c>
      <c r="F294" s="742">
        <v>21.323276067701013</v>
      </c>
      <c r="G294" s="740" t="s">
        <v>4071</v>
      </c>
      <c r="H294" s="740">
        <v>-20</v>
      </c>
      <c r="I294" s="740">
        <v>32.678609971940418</v>
      </c>
      <c r="J294" s="741">
        <v>24.961131041034271</v>
      </c>
      <c r="K294" s="742">
        <v>-18.751692983420046</v>
      </c>
      <c r="L294" s="740">
        <v>-21.67561811168542</v>
      </c>
      <c r="M294" s="740" t="s">
        <v>4070</v>
      </c>
      <c r="N294" s="740">
        <v>-100</v>
      </c>
      <c r="O294" s="740">
        <v>6.4201804346341635</v>
      </c>
      <c r="P294" s="832" t="s">
        <v>4070</v>
      </c>
      <c r="Q294" s="742">
        <v>-21.675873707701722</v>
      </c>
      <c r="R294" s="740" t="s">
        <v>4070</v>
      </c>
      <c r="S294" s="740">
        <v>-100</v>
      </c>
      <c r="T294" s="740">
        <v>5.4728481336523842</v>
      </c>
      <c r="U294" s="740" t="s">
        <v>4070</v>
      </c>
      <c r="V294" s="741">
        <v>-20.438058741522035</v>
      </c>
      <c r="W294" s="742">
        <v>-6.9234064594550819</v>
      </c>
      <c r="X294" s="740">
        <v>-16.795621250777724</v>
      </c>
      <c r="Y294" s="740">
        <v>20.416664482559469</v>
      </c>
      <c r="Z294" s="740">
        <v>-433.45350131266775</v>
      </c>
    </row>
    <row r="295" spans="1:26" s="22" customFormat="1" x14ac:dyDescent="0.2">
      <c r="A295" s="126" t="s">
        <v>2158</v>
      </c>
      <c r="B295" s="126" t="s">
        <v>2159</v>
      </c>
      <c r="C295" s="127" t="s">
        <v>101</v>
      </c>
      <c r="D295" s="737">
        <v>3.5502958579881656</v>
      </c>
      <c r="E295" s="738">
        <v>0.99700128074060612</v>
      </c>
      <c r="F295" s="739">
        <v>30.403662710462619</v>
      </c>
      <c r="G295" s="737">
        <v>-4.0713588139196721</v>
      </c>
      <c r="H295" s="737">
        <v>-54.000379195731405</v>
      </c>
      <c r="I295" s="737">
        <v>719.89117123778283</v>
      </c>
      <c r="J295" s="738">
        <v>6.6670119614765975</v>
      </c>
      <c r="K295" s="739">
        <v>-2.0921110382733299</v>
      </c>
      <c r="L295" s="737">
        <v>-2.3892948438932615</v>
      </c>
      <c r="M295" s="737">
        <v>63.705424357371655</v>
      </c>
      <c r="N295" s="737" t="s">
        <v>4070</v>
      </c>
      <c r="O295" s="737">
        <v>0.46444091080009825</v>
      </c>
      <c r="P295" s="831">
        <v>-74.515584878390186</v>
      </c>
      <c r="Q295" s="739">
        <v>-2.3902440707741186</v>
      </c>
      <c r="R295" s="737">
        <v>63.641923961442494</v>
      </c>
      <c r="S295" s="737" t="s">
        <v>4070</v>
      </c>
      <c r="T295" s="737">
        <v>0.82012603643922577</v>
      </c>
      <c r="U295" s="737">
        <v>-74.519735029801538</v>
      </c>
      <c r="V295" s="738">
        <v>-12.179853800338405</v>
      </c>
      <c r="W295" s="739">
        <v>-1.2644828191078963</v>
      </c>
      <c r="X295" s="737">
        <v>-27.352692148291659</v>
      </c>
      <c r="Y295" s="737">
        <v>2.1272250826992667</v>
      </c>
      <c r="Z295" s="737">
        <v>-38.189707090955579</v>
      </c>
    </row>
    <row r="296" spans="1:26" s="22" customFormat="1" x14ac:dyDescent="0.2">
      <c r="A296" s="355" t="s">
        <v>296</v>
      </c>
      <c r="B296" s="355" t="s">
        <v>2160</v>
      </c>
      <c r="C296" s="356" t="s">
        <v>103</v>
      </c>
      <c r="D296" s="740">
        <v>3.5502958579881656</v>
      </c>
      <c r="E296" s="741">
        <v>0.99700128074060612</v>
      </c>
      <c r="F296" s="742">
        <v>30.403662710462619</v>
      </c>
      <c r="G296" s="740">
        <v>-4.0713588139196721</v>
      </c>
      <c r="H296" s="740">
        <v>-54.000379195731405</v>
      </c>
      <c r="I296" s="740">
        <v>719.89117123778283</v>
      </c>
      <c r="J296" s="741">
        <v>6.6670119614765975</v>
      </c>
      <c r="K296" s="742">
        <v>-2.0921110382733299</v>
      </c>
      <c r="L296" s="740">
        <v>-2.3892948438932615</v>
      </c>
      <c r="M296" s="740">
        <v>63.705424357371655</v>
      </c>
      <c r="N296" s="740" t="s">
        <v>4070</v>
      </c>
      <c r="O296" s="740">
        <v>0.46444091080009825</v>
      </c>
      <c r="P296" s="832">
        <v>-74.515584878390186</v>
      </c>
      <c r="Q296" s="742">
        <v>-2.3902440707741186</v>
      </c>
      <c r="R296" s="740">
        <v>63.641923961442494</v>
      </c>
      <c r="S296" s="740" t="s">
        <v>4070</v>
      </c>
      <c r="T296" s="740">
        <v>0.82012603643922577</v>
      </c>
      <c r="U296" s="740">
        <v>-74.519735029801538</v>
      </c>
      <c r="V296" s="741">
        <v>-12.179853800338405</v>
      </c>
      <c r="W296" s="742">
        <v>-1.2644828191078963</v>
      </c>
      <c r="X296" s="740">
        <v>-27.352692148291659</v>
      </c>
      <c r="Y296" s="740">
        <v>2.1272250826992667</v>
      </c>
      <c r="Z296" s="740">
        <v>-38.189707090955579</v>
      </c>
    </row>
    <row r="297" spans="1:26" s="22" customFormat="1" x14ac:dyDescent="0.2">
      <c r="A297" s="353" t="s">
        <v>2161</v>
      </c>
      <c r="B297" s="353" t="s">
        <v>2162</v>
      </c>
      <c r="C297" s="354" t="s">
        <v>76</v>
      </c>
      <c r="D297" s="734">
        <v>2.7777777777777777</v>
      </c>
      <c r="E297" s="735">
        <v>-41.132675725527541</v>
      </c>
      <c r="F297" s="736">
        <v>10.16249615336076</v>
      </c>
      <c r="G297" s="734">
        <v>-82.278166899716382</v>
      </c>
      <c r="H297" s="734">
        <v>-4.8097702875380532</v>
      </c>
      <c r="I297" s="734">
        <v>-60.277505836282863</v>
      </c>
      <c r="J297" s="735">
        <v>-61.614681421675598</v>
      </c>
      <c r="K297" s="736">
        <v>-22.353384685366475</v>
      </c>
      <c r="L297" s="734">
        <v>-22.391170256211606</v>
      </c>
      <c r="M297" s="734">
        <v>34.671480269223686</v>
      </c>
      <c r="N297" s="734" t="s">
        <v>4071</v>
      </c>
      <c r="O297" s="734">
        <v>-17.210151563582244</v>
      </c>
      <c r="P297" s="830">
        <v>-50.39140793472172</v>
      </c>
      <c r="Q297" s="736">
        <v>-22.40007808830056</v>
      </c>
      <c r="R297" s="734">
        <v>34.643531633616611</v>
      </c>
      <c r="S297" s="734" t="s">
        <v>4071</v>
      </c>
      <c r="T297" s="734">
        <v>-18.520956908721438</v>
      </c>
      <c r="U297" s="734">
        <v>-50.390871151480418</v>
      </c>
      <c r="V297" s="735">
        <v>-24.270538086314875</v>
      </c>
      <c r="W297" s="736">
        <v>-20.196484334802225</v>
      </c>
      <c r="X297" s="734">
        <v>-29.19630490526605</v>
      </c>
      <c r="Y297" s="734">
        <v>-6.3041394155452055</v>
      </c>
      <c r="Z297" s="734">
        <v>-48.343760278252795</v>
      </c>
    </row>
    <row r="298" spans="1:26" s="22" customFormat="1" x14ac:dyDescent="0.2">
      <c r="A298" s="126" t="s">
        <v>2163</v>
      </c>
      <c r="B298" s="126" t="s">
        <v>2162</v>
      </c>
      <c r="C298" s="127" t="s">
        <v>101</v>
      </c>
      <c r="D298" s="737">
        <v>2.7777777777777777</v>
      </c>
      <c r="E298" s="738">
        <v>-41.132675725527541</v>
      </c>
      <c r="F298" s="739">
        <v>10.16249615336076</v>
      </c>
      <c r="G298" s="737">
        <v>-82.278166899716382</v>
      </c>
      <c r="H298" s="737">
        <v>-4.8097702875380532</v>
      </c>
      <c r="I298" s="737">
        <v>-60.277505836282863</v>
      </c>
      <c r="J298" s="738">
        <v>-61.614681421675598</v>
      </c>
      <c r="K298" s="739">
        <v>-22.353384685366475</v>
      </c>
      <c r="L298" s="737">
        <v>-22.391170256211606</v>
      </c>
      <c r="M298" s="737">
        <v>34.671480269223686</v>
      </c>
      <c r="N298" s="737" t="s">
        <v>4071</v>
      </c>
      <c r="O298" s="737">
        <v>-17.210151563582244</v>
      </c>
      <c r="P298" s="831">
        <v>-50.39140793472172</v>
      </c>
      <c r="Q298" s="739">
        <v>-22.40007808830056</v>
      </c>
      <c r="R298" s="737">
        <v>34.643531633616611</v>
      </c>
      <c r="S298" s="737" t="s">
        <v>4071</v>
      </c>
      <c r="T298" s="737">
        <v>-18.520956908721438</v>
      </c>
      <c r="U298" s="737">
        <v>-50.390871151480418</v>
      </c>
      <c r="V298" s="738">
        <v>-24.270538086314875</v>
      </c>
      <c r="W298" s="739">
        <v>-20.196484334802225</v>
      </c>
      <c r="X298" s="737">
        <v>-29.19630490526605</v>
      </c>
      <c r="Y298" s="737">
        <v>-6.3041394155452055</v>
      </c>
      <c r="Z298" s="737">
        <v>-48.343760278252795</v>
      </c>
    </row>
    <row r="299" spans="1:26" s="22" customFormat="1" x14ac:dyDescent="0.2">
      <c r="A299" s="355" t="s">
        <v>297</v>
      </c>
      <c r="B299" s="355" t="s">
        <v>2162</v>
      </c>
      <c r="C299" s="356" t="s">
        <v>103</v>
      </c>
      <c r="D299" s="740">
        <v>2.7777777777777777</v>
      </c>
      <c r="E299" s="741">
        <v>-41.132675725527541</v>
      </c>
      <c r="F299" s="742">
        <v>10.16249615336076</v>
      </c>
      <c r="G299" s="740">
        <v>-82.278166899716382</v>
      </c>
      <c r="H299" s="740">
        <v>-4.8097702875380532</v>
      </c>
      <c r="I299" s="740">
        <v>-60.277505836282863</v>
      </c>
      <c r="J299" s="741">
        <v>-61.614681421675598</v>
      </c>
      <c r="K299" s="742">
        <v>-22.353384685366475</v>
      </c>
      <c r="L299" s="740">
        <v>-22.391170256211606</v>
      </c>
      <c r="M299" s="740">
        <v>34.671480269223686</v>
      </c>
      <c r="N299" s="740" t="s">
        <v>4071</v>
      </c>
      <c r="O299" s="740">
        <v>-17.210151563582244</v>
      </c>
      <c r="P299" s="832">
        <v>-50.39140793472172</v>
      </c>
      <c r="Q299" s="742">
        <v>-22.40007808830056</v>
      </c>
      <c r="R299" s="740">
        <v>34.643531633616611</v>
      </c>
      <c r="S299" s="740" t="s">
        <v>4071</v>
      </c>
      <c r="T299" s="740">
        <v>-18.520956908721438</v>
      </c>
      <c r="U299" s="740">
        <v>-50.390871151480418</v>
      </c>
      <c r="V299" s="741">
        <v>-24.270538086314875</v>
      </c>
      <c r="W299" s="742">
        <v>-20.196484334802225</v>
      </c>
      <c r="X299" s="740">
        <v>-29.19630490526605</v>
      </c>
      <c r="Y299" s="740">
        <v>-6.3041394155452055</v>
      </c>
      <c r="Z299" s="740">
        <v>-48.343760278252795</v>
      </c>
    </row>
    <row r="300" spans="1:26" s="22" customFormat="1" x14ac:dyDescent="0.2">
      <c r="A300" s="351" t="s">
        <v>83</v>
      </c>
      <c r="B300" s="351" t="s">
        <v>2164</v>
      </c>
      <c r="C300" s="352" t="s">
        <v>71</v>
      </c>
      <c r="D300" s="731">
        <v>0.18887113177393577</v>
      </c>
      <c r="E300" s="732">
        <v>3.1679306535931846</v>
      </c>
      <c r="F300" s="733">
        <v>8.0267657637383536</v>
      </c>
      <c r="G300" s="731">
        <v>160.644401545368</v>
      </c>
      <c r="H300" s="731">
        <v>90.239732733135185</v>
      </c>
      <c r="I300" s="731">
        <v>-9.0096164776378274</v>
      </c>
      <c r="J300" s="732">
        <v>21.936569696129673</v>
      </c>
      <c r="K300" s="733">
        <v>1.7242971234087499</v>
      </c>
      <c r="L300" s="731">
        <v>1.9819437121150536</v>
      </c>
      <c r="M300" s="731">
        <v>17.711392635002973</v>
      </c>
      <c r="N300" s="731">
        <v>-6.8060151588292355</v>
      </c>
      <c r="O300" s="731">
        <v>-1.3347177860846207</v>
      </c>
      <c r="P300" s="829">
        <v>21.166315025465821</v>
      </c>
      <c r="Q300" s="733">
        <v>1.9604490089462432</v>
      </c>
      <c r="R300" s="731">
        <v>34.996716713872253</v>
      </c>
      <c r="S300" s="731">
        <v>-6.8972735360301503</v>
      </c>
      <c r="T300" s="731">
        <v>-1.1802503591844995</v>
      </c>
      <c r="U300" s="731">
        <v>21.316228416450546</v>
      </c>
      <c r="V300" s="732">
        <v>1.8907183749538037</v>
      </c>
      <c r="W300" s="733">
        <v>2.5381275187703238</v>
      </c>
      <c r="X300" s="731">
        <v>1.3599108334683516</v>
      </c>
      <c r="Y300" s="731">
        <v>5.8377478285226259</v>
      </c>
      <c r="Z300" s="731">
        <v>0.91494195980021986</v>
      </c>
    </row>
    <row r="301" spans="1:26" s="22" customFormat="1" x14ac:dyDescent="0.2">
      <c r="A301" s="353" t="s">
        <v>2165</v>
      </c>
      <c r="B301" s="353" t="s">
        <v>2166</v>
      </c>
      <c r="C301" s="354" t="s">
        <v>76</v>
      </c>
      <c r="D301" s="734">
        <v>-3.1890660592255129</v>
      </c>
      <c r="E301" s="735">
        <v>2.0306619906060526</v>
      </c>
      <c r="F301" s="736">
        <v>21.123091489830895</v>
      </c>
      <c r="G301" s="734">
        <v>-12.37561949426793</v>
      </c>
      <c r="H301" s="734">
        <v>-10.813949155063138</v>
      </c>
      <c r="I301" s="734">
        <v>33.466755452224838</v>
      </c>
      <c r="J301" s="735">
        <v>11.222139846714434</v>
      </c>
      <c r="K301" s="736">
        <v>1.3414997116379312</v>
      </c>
      <c r="L301" s="734">
        <v>1.7472329927172749</v>
      </c>
      <c r="M301" s="734">
        <v>32.329608265822557</v>
      </c>
      <c r="N301" s="734">
        <v>-100</v>
      </c>
      <c r="O301" s="734">
        <v>-6.3170442343212772</v>
      </c>
      <c r="P301" s="830">
        <v>-60.688135243909002</v>
      </c>
      <c r="Q301" s="736">
        <v>1.7312130894524693</v>
      </c>
      <c r="R301" s="734">
        <v>67.233053567636802</v>
      </c>
      <c r="S301" s="734">
        <v>-100</v>
      </c>
      <c r="T301" s="734">
        <v>-6.051310180075661</v>
      </c>
      <c r="U301" s="734">
        <v>-62.247480687624076</v>
      </c>
      <c r="V301" s="735">
        <v>1.5462671628928357</v>
      </c>
      <c r="W301" s="736">
        <v>1.6598436451654046</v>
      </c>
      <c r="X301" s="734">
        <v>-2.1485810255892925</v>
      </c>
      <c r="Y301" s="734">
        <v>-28.97906311084618</v>
      </c>
      <c r="Z301" s="734">
        <v>1.2936651708567382</v>
      </c>
    </row>
    <row r="302" spans="1:26" s="22" customFormat="1" x14ac:dyDescent="0.2">
      <c r="A302" s="126" t="s">
        <v>2167</v>
      </c>
      <c r="B302" s="126" t="s">
        <v>2166</v>
      </c>
      <c r="C302" s="127" t="s">
        <v>101</v>
      </c>
      <c r="D302" s="737">
        <v>-3.1890660592255129</v>
      </c>
      <c r="E302" s="738">
        <v>2.0306619906060526</v>
      </c>
      <c r="F302" s="739">
        <v>21.123091489830895</v>
      </c>
      <c r="G302" s="737">
        <v>-12.37561949426793</v>
      </c>
      <c r="H302" s="737">
        <v>-10.813949155063138</v>
      </c>
      <c r="I302" s="737">
        <v>33.466755452224838</v>
      </c>
      <c r="J302" s="738">
        <v>11.222139846714434</v>
      </c>
      <c r="K302" s="739">
        <v>1.3414997116379312</v>
      </c>
      <c r="L302" s="737">
        <v>1.7472329927172749</v>
      </c>
      <c r="M302" s="737">
        <v>32.329608265822557</v>
      </c>
      <c r="N302" s="737">
        <v>-100</v>
      </c>
      <c r="O302" s="737">
        <v>-6.3170442343212772</v>
      </c>
      <c r="P302" s="831">
        <v>-60.688135243909002</v>
      </c>
      <c r="Q302" s="739">
        <v>1.7312130894524693</v>
      </c>
      <c r="R302" s="737">
        <v>67.233053567636802</v>
      </c>
      <c r="S302" s="737">
        <v>-100</v>
      </c>
      <c r="T302" s="737">
        <v>-6.051310180075661</v>
      </c>
      <c r="U302" s="737">
        <v>-62.247480687624076</v>
      </c>
      <c r="V302" s="738">
        <v>1.5462671628928357</v>
      </c>
      <c r="W302" s="739">
        <v>1.6598436451654046</v>
      </c>
      <c r="X302" s="737">
        <v>-2.1485810255892925</v>
      </c>
      <c r="Y302" s="737">
        <v>-28.97906311084618</v>
      </c>
      <c r="Z302" s="737">
        <v>1.2936651708567382</v>
      </c>
    </row>
    <row r="303" spans="1:26" s="22" customFormat="1" x14ac:dyDescent="0.2">
      <c r="A303" s="355" t="s">
        <v>298</v>
      </c>
      <c r="B303" s="355" t="s">
        <v>2168</v>
      </c>
      <c r="C303" s="356" t="s">
        <v>103</v>
      </c>
      <c r="D303" s="740">
        <v>-3.4574468085106385</v>
      </c>
      <c r="E303" s="741">
        <v>2.2633962526287794</v>
      </c>
      <c r="F303" s="742">
        <v>20.528377203581215</v>
      </c>
      <c r="G303" s="740">
        <v>-12.259670607681009</v>
      </c>
      <c r="H303" s="740">
        <v>-10.719006862318292</v>
      </c>
      <c r="I303" s="740">
        <v>40.920427722058442</v>
      </c>
      <c r="J303" s="741">
        <v>11.297003639817479</v>
      </c>
      <c r="K303" s="742">
        <v>1.4334778180172232</v>
      </c>
      <c r="L303" s="740">
        <v>1.9987585673832182</v>
      </c>
      <c r="M303" s="740">
        <v>15.561720697464335</v>
      </c>
      <c r="N303" s="740">
        <v>100</v>
      </c>
      <c r="O303" s="740">
        <v>-6.5880909622068859</v>
      </c>
      <c r="P303" s="832">
        <v>-60.688135243909002</v>
      </c>
      <c r="Q303" s="742">
        <v>1.9782353028056161</v>
      </c>
      <c r="R303" s="740">
        <v>15.5005283249839</v>
      </c>
      <c r="S303" s="740">
        <v>100</v>
      </c>
      <c r="T303" s="740">
        <v>-6.0788372979698728</v>
      </c>
      <c r="U303" s="740">
        <v>-62.247480687624076</v>
      </c>
      <c r="V303" s="741">
        <v>1.7029802402428511</v>
      </c>
      <c r="W303" s="742">
        <v>0.38492395327233531</v>
      </c>
      <c r="X303" s="740">
        <v>-0.70927832679211966</v>
      </c>
      <c r="Y303" s="740">
        <v>-34.145553442450293</v>
      </c>
      <c r="Z303" s="740">
        <v>4.597301223897186</v>
      </c>
    </row>
    <row r="304" spans="1:26" s="22" customFormat="1" x14ac:dyDescent="0.2">
      <c r="A304" s="355" t="s">
        <v>299</v>
      </c>
      <c r="B304" s="355" t="s">
        <v>2169</v>
      </c>
      <c r="C304" s="356" t="s">
        <v>103</v>
      </c>
      <c r="D304" s="740">
        <v>-3.9215686274509802</v>
      </c>
      <c r="E304" s="741">
        <v>-0.73690895254421462</v>
      </c>
      <c r="F304" s="742">
        <v>24.6770386600442</v>
      </c>
      <c r="G304" s="740">
        <v>138.88888888888889</v>
      </c>
      <c r="H304" s="740">
        <v>-6.9223143605551307</v>
      </c>
      <c r="I304" s="740">
        <v>-18.954264119077123</v>
      </c>
      <c r="J304" s="741">
        <v>7.5439917249392359</v>
      </c>
      <c r="K304" s="742">
        <v>-0.88333665952301577</v>
      </c>
      <c r="L304" s="740">
        <v>-1.0180312787477146</v>
      </c>
      <c r="M304" s="740">
        <v>2148.5188359873496</v>
      </c>
      <c r="N304" s="740">
        <v>-100</v>
      </c>
      <c r="O304" s="740">
        <v>-3.404841541556876</v>
      </c>
      <c r="P304" s="832" t="s">
        <v>4070</v>
      </c>
      <c r="Q304" s="742">
        <v>-1.0198164530080747</v>
      </c>
      <c r="R304" s="740">
        <v>6635.2974755803625</v>
      </c>
      <c r="S304" s="740">
        <v>-100</v>
      </c>
      <c r="T304" s="740">
        <v>-6.8049798048074264</v>
      </c>
      <c r="U304" s="740" t="s">
        <v>4070</v>
      </c>
      <c r="V304" s="741">
        <v>-0.89463231910961794</v>
      </c>
      <c r="W304" s="742">
        <v>5.5087987118188453</v>
      </c>
      <c r="X304" s="740">
        <v>-13.639647507744781</v>
      </c>
      <c r="Y304" s="740">
        <v>131.51121072925895</v>
      </c>
      <c r="Z304" s="740">
        <v>-16.860279870421461</v>
      </c>
    </row>
    <row r="305" spans="1:26" s="22" customFormat="1" x14ac:dyDescent="0.2">
      <c r="A305" s="355" t="s">
        <v>300</v>
      </c>
      <c r="B305" s="355" t="s">
        <v>2170</v>
      </c>
      <c r="C305" s="356" t="s">
        <v>103</v>
      </c>
      <c r="D305" s="740">
        <v>8.3333333333333321</v>
      </c>
      <c r="E305" s="741">
        <v>23.02120025466823</v>
      </c>
      <c r="F305" s="742">
        <v>79.367863643885499</v>
      </c>
      <c r="G305" s="740">
        <v>-29.083307744998464</v>
      </c>
      <c r="H305" s="740">
        <v>-50.640585678334482</v>
      </c>
      <c r="I305" s="740">
        <v>-90.692597737646366</v>
      </c>
      <c r="J305" s="741">
        <v>33.124266887462909</v>
      </c>
      <c r="K305" s="742">
        <v>22.812464137093734</v>
      </c>
      <c r="L305" s="740">
        <v>24.13247942725414</v>
      </c>
      <c r="M305" s="740">
        <v>84.949488650536296</v>
      </c>
      <c r="N305" s="740" t="s">
        <v>4070</v>
      </c>
      <c r="O305" s="740">
        <v>-1.325168144609242</v>
      </c>
      <c r="P305" s="832" t="s">
        <v>4070</v>
      </c>
      <c r="Q305" s="742">
        <v>24.132441003042654</v>
      </c>
      <c r="R305" s="740">
        <v>85.038363171355485</v>
      </c>
      <c r="S305" s="740" t="s">
        <v>4070</v>
      </c>
      <c r="T305" s="740">
        <v>-2.4804986052157725</v>
      </c>
      <c r="U305" s="740" t="s">
        <v>4070</v>
      </c>
      <c r="V305" s="741">
        <v>23.248679770503291</v>
      </c>
      <c r="W305" s="742">
        <v>9.8061493456191915</v>
      </c>
      <c r="X305" s="740">
        <v>32.964852553611479</v>
      </c>
      <c r="Y305" s="740">
        <v>-89.037119772552558</v>
      </c>
      <c r="Z305" s="740">
        <v>38.196382435369586</v>
      </c>
    </row>
    <row r="306" spans="1:26" s="22" customFormat="1" x14ac:dyDescent="0.2">
      <c r="A306" s="353" t="s">
        <v>2171</v>
      </c>
      <c r="B306" s="353" t="s">
        <v>2172</v>
      </c>
      <c r="C306" s="354" t="s">
        <v>76</v>
      </c>
      <c r="D306" s="734">
        <v>0.41899441340782123</v>
      </c>
      <c r="E306" s="735">
        <v>3.2833254195014274</v>
      </c>
      <c r="F306" s="736">
        <v>7.1988135392621571</v>
      </c>
      <c r="G306" s="734">
        <v>188.73367845327809</v>
      </c>
      <c r="H306" s="734">
        <v>139.87913298024367</v>
      </c>
      <c r="I306" s="734">
        <v>-15.536461186768175</v>
      </c>
      <c r="J306" s="735">
        <v>22.995712667314738</v>
      </c>
      <c r="K306" s="736">
        <v>1.7632154490392151</v>
      </c>
      <c r="L306" s="734">
        <v>2.0063568252719763</v>
      </c>
      <c r="M306" s="734">
        <v>3.0483563437858789</v>
      </c>
      <c r="N306" s="734">
        <v>-5.7961194866213432</v>
      </c>
      <c r="O306" s="734">
        <v>-0.97157587374644538</v>
      </c>
      <c r="P306" s="830">
        <v>21.214081011528634</v>
      </c>
      <c r="Q306" s="736">
        <v>1.9842927348668744</v>
      </c>
      <c r="R306" s="734">
        <v>2.7859149892209976</v>
      </c>
      <c r="S306" s="734">
        <v>-5.8874263726710137</v>
      </c>
      <c r="T306" s="734">
        <v>-0.83619029101759268</v>
      </c>
      <c r="U306" s="734">
        <v>21.367025788951217</v>
      </c>
      <c r="V306" s="735">
        <v>1.9259556974726544</v>
      </c>
      <c r="W306" s="736">
        <v>2.6428105064035456</v>
      </c>
      <c r="X306" s="734">
        <v>1.6405711891627373</v>
      </c>
      <c r="Y306" s="734">
        <v>9.4152450851694915</v>
      </c>
      <c r="Z306" s="734">
        <v>0.88548322037160476</v>
      </c>
    </row>
    <row r="307" spans="1:26" s="22" customFormat="1" x14ac:dyDescent="0.2">
      <c r="A307" s="126" t="s">
        <v>2173</v>
      </c>
      <c r="B307" s="126" t="s">
        <v>2174</v>
      </c>
      <c r="C307" s="127" t="s">
        <v>101</v>
      </c>
      <c r="D307" s="737">
        <v>0</v>
      </c>
      <c r="E307" s="738">
        <v>12.235700718840443</v>
      </c>
      <c r="F307" s="739">
        <v>6.6820582557595669</v>
      </c>
      <c r="G307" s="737">
        <v>6718.7810721772976</v>
      </c>
      <c r="H307" s="737">
        <v>156.13671536441245</v>
      </c>
      <c r="I307" s="737">
        <v>2.0126717967837222</v>
      </c>
      <c r="J307" s="738">
        <v>16.94481187489863</v>
      </c>
      <c r="K307" s="739">
        <v>5.9725736337093869</v>
      </c>
      <c r="L307" s="737">
        <v>5.9112271754372347</v>
      </c>
      <c r="M307" s="737">
        <v>36.103597657145201</v>
      </c>
      <c r="N307" s="737" t="s">
        <v>4070</v>
      </c>
      <c r="O307" s="737" t="s">
        <v>4070</v>
      </c>
      <c r="P307" s="831">
        <v>14.413906879858379</v>
      </c>
      <c r="Q307" s="739">
        <v>5.9115108838711921</v>
      </c>
      <c r="R307" s="737">
        <v>36.102839296637242</v>
      </c>
      <c r="S307" s="737" t="s">
        <v>4070</v>
      </c>
      <c r="T307" s="737" t="s">
        <v>4070</v>
      </c>
      <c r="U307" s="737">
        <v>14.413896173802485</v>
      </c>
      <c r="V307" s="738">
        <v>6.3102091967349576</v>
      </c>
      <c r="W307" s="739">
        <v>4.805426536670435</v>
      </c>
      <c r="X307" s="737">
        <v>50.032800226315921</v>
      </c>
      <c r="Y307" s="737">
        <v>9.3183226028477613</v>
      </c>
      <c r="Z307" s="737">
        <v>-2.8954865117990418</v>
      </c>
    </row>
    <row r="308" spans="1:26" s="22" customFormat="1" x14ac:dyDescent="0.2">
      <c r="A308" s="355" t="s">
        <v>301</v>
      </c>
      <c r="B308" s="355" t="s">
        <v>2174</v>
      </c>
      <c r="C308" s="356" t="s">
        <v>103</v>
      </c>
      <c r="D308" s="740">
        <v>0</v>
      </c>
      <c r="E308" s="741">
        <v>12.235700718840443</v>
      </c>
      <c r="F308" s="742">
        <v>6.6820582557595669</v>
      </c>
      <c r="G308" s="740">
        <v>6718.7810721772976</v>
      </c>
      <c r="H308" s="740">
        <v>156.13671536441245</v>
      </c>
      <c r="I308" s="740">
        <v>2.0126717967837222</v>
      </c>
      <c r="J308" s="741">
        <v>16.94481187489863</v>
      </c>
      <c r="K308" s="742">
        <v>5.9725736337093869</v>
      </c>
      <c r="L308" s="740">
        <v>5.9112271754372347</v>
      </c>
      <c r="M308" s="740">
        <v>36.103597657145201</v>
      </c>
      <c r="N308" s="740" t="s">
        <v>4070</v>
      </c>
      <c r="O308" s="740" t="s">
        <v>4070</v>
      </c>
      <c r="P308" s="832">
        <v>14.413906879858379</v>
      </c>
      <c r="Q308" s="742">
        <v>5.9115108838711921</v>
      </c>
      <c r="R308" s="740">
        <v>36.102839296637242</v>
      </c>
      <c r="S308" s="740" t="s">
        <v>4070</v>
      </c>
      <c r="T308" s="740" t="s">
        <v>4070</v>
      </c>
      <c r="U308" s="740">
        <v>14.413896173802485</v>
      </c>
      <c r="V308" s="741">
        <v>6.3102091967349576</v>
      </c>
      <c r="W308" s="742">
        <v>4.805426536670435</v>
      </c>
      <c r="X308" s="740">
        <v>50.032800226315921</v>
      </c>
      <c r="Y308" s="740">
        <v>9.3183226028477613</v>
      </c>
      <c r="Z308" s="740">
        <v>-2.8954865117990418</v>
      </c>
    </row>
    <row r="309" spans="1:26" s="22" customFormat="1" x14ac:dyDescent="0.2">
      <c r="A309" s="126" t="s">
        <v>2175</v>
      </c>
      <c r="B309" s="126" t="s">
        <v>2176</v>
      </c>
      <c r="C309" s="127" t="s">
        <v>101</v>
      </c>
      <c r="D309" s="737">
        <v>-10</v>
      </c>
      <c r="E309" s="738">
        <v>1.7290619879167066</v>
      </c>
      <c r="F309" s="739">
        <v>15.626086832057881</v>
      </c>
      <c r="G309" s="737">
        <v>-92.986419901454155</v>
      </c>
      <c r="H309" s="737">
        <v>-64.327929753461675</v>
      </c>
      <c r="I309" s="737">
        <v>20.928105138871619</v>
      </c>
      <c r="J309" s="738">
        <v>11.574172893896133</v>
      </c>
      <c r="K309" s="739">
        <v>-2.992777874376694</v>
      </c>
      <c r="L309" s="737">
        <v>-3.0501620221376107</v>
      </c>
      <c r="M309" s="737" t="s">
        <v>4070</v>
      </c>
      <c r="N309" s="737" t="s">
        <v>4070</v>
      </c>
      <c r="O309" s="737">
        <v>1.267489462768336</v>
      </c>
      <c r="P309" s="831">
        <v>1308.3322977269031</v>
      </c>
      <c r="Q309" s="739">
        <v>-3.0502395528086717</v>
      </c>
      <c r="R309" s="737" t="s">
        <v>4070</v>
      </c>
      <c r="S309" s="737" t="s">
        <v>4070</v>
      </c>
      <c r="T309" s="737">
        <v>-0.30106875831899221</v>
      </c>
      <c r="U309" s="737">
        <v>1308.1284592136085</v>
      </c>
      <c r="V309" s="738">
        <v>-2.8657092692159214</v>
      </c>
      <c r="W309" s="739">
        <v>-0.2495270215939113</v>
      </c>
      <c r="X309" s="737">
        <v>-9.4053173403607442</v>
      </c>
      <c r="Y309" s="737">
        <v>4.2685050652537919</v>
      </c>
      <c r="Z309" s="737">
        <v>-11.28908075911688</v>
      </c>
    </row>
    <row r="310" spans="1:26" s="22" customFormat="1" x14ac:dyDescent="0.2">
      <c r="A310" s="355" t="s">
        <v>302</v>
      </c>
      <c r="B310" s="355" t="s">
        <v>2176</v>
      </c>
      <c r="C310" s="356" t="s">
        <v>103</v>
      </c>
      <c r="D310" s="740">
        <v>-10</v>
      </c>
      <c r="E310" s="741">
        <v>1.7290619879167066</v>
      </c>
      <c r="F310" s="742">
        <v>15.626086832057881</v>
      </c>
      <c r="G310" s="740">
        <v>-92.986419901454155</v>
      </c>
      <c r="H310" s="740">
        <v>-64.327929753461675</v>
      </c>
      <c r="I310" s="740">
        <v>20.928105138871619</v>
      </c>
      <c r="J310" s="741">
        <v>11.574172893896133</v>
      </c>
      <c r="K310" s="742">
        <v>-2.992777874376694</v>
      </c>
      <c r="L310" s="740">
        <v>-3.0501620221376107</v>
      </c>
      <c r="M310" s="740" t="s">
        <v>4070</v>
      </c>
      <c r="N310" s="740" t="s">
        <v>4070</v>
      </c>
      <c r="O310" s="740">
        <v>1.267489462768336</v>
      </c>
      <c r="P310" s="832">
        <v>1308.3322977269031</v>
      </c>
      <c r="Q310" s="742">
        <v>-3.0502395528086717</v>
      </c>
      <c r="R310" s="740" t="s">
        <v>4070</v>
      </c>
      <c r="S310" s="740" t="s">
        <v>4070</v>
      </c>
      <c r="T310" s="740">
        <v>-0.30106875831899221</v>
      </c>
      <c r="U310" s="740">
        <v>1308.1284592136085</v>
      </c>
      <c r="V310" s="741">
        <v>-2.8657092692159214</v>
      </c>
      <c r="W310" s="742">
        <v>-0.2495270215939113</v>
      </c>
      <c r="X310" s="740">
        <v>-9.4053173403607442</v>
      </c>
      <c r="Y310" s="740">
        <v>4.2685050652537919</v>
      </c>
      <c r="Z310" s="740">
        <v>-11.28908075911688</v>
      </c>
    </row>
    <row r="311" spans="1:26" s="22" customFormat="1" x14ac:dyDescent="0.2">
      <c r="A311" s="126" t="s">
        <v>2177</v>
      </c>
      <c r="B311" s="126" t="s">
        <v>2178</v>
      </c>
      <c r="C311" s="127" t="s">
        <v>101</v>
      </c>
      <c r="D311" s="737">
        <v>0.59909326424870457</v>
      </c>
      <c r="E311" s="738">
        <v>2.8579434732616238</v>
      </c>
      <c r="F311" s="739">
        <v>-5.9808524235097851</v>
      </c>
      <c r="G311" s="737">
        <v>218.55071897593513</v>
      </c>
      <c r="H311" s="737">
        <v>129.95799680305086</v>
      </c>
      <c r="I311" s="737">
        <v>-33.373655862183533</v>
      </c>
      <c r="J311" s="738">
        <v>39.957589595922997</v>
      </c>
      <c r="K311" s="739">
        <v>1.9804024828446465</v>
      </c>
      <c r="L311" s="737">
        <v>2.2348357443206504</v>
      </c>
      <c r="M311" s="737">
        <v>-7.4230886642783851</v>
      </c>
      <c r="N311" s="737">
        <v>-5.7961194866213432</v>
      </c>
      <c r="O311" s="737">
        <v>-0.64828909304008209</v>
      </c>
      <c r="P311" s="831">
        <v>21.285480619316964</v>
      </c>
      <c r="Q311" s="739">
        <v>2.2088028179642656</v>
      </c>
      <c r="R311" s="737">
        <v>-7.9871079088820336</v>
      </c>
      <c r="S311" s="737">
        <v>-5.8874263726710137</v>
      </c>
      <c r="T311" s="737">
        <v>-0.52858066882568844</v>
      </c>
      <c r="U311" s="737">
        <v>21.541664610607373</v>
      </c>
      <c r="V311" s="738">
        <v>2.1228248333592421</v>
      </c>
      <c r="W311" s="739">
        <v>2.7310475861219765</v>
      </c>
      <c r="X311" s="737">
        <v>1.5953736219333627</v>
      </c>
      <c r="Y311" s="737">
        <v>8.6069320265950822</v>
      </c>
      <c r="Z311" s="737">
        <v>1.3875120762516082</v>
      </c>
    </row>
    <row r="312" spans="1:26" s="22" customFormat="1" x14ac:dyDescent="0.2">
      <c r="A312" s="355" t="s">
        <v>303</v>
      </c>
      <c r="B312" s="355" t="s">
        <v>2179</v>
      </c>
      <c r="C312" s="356" t="s">
        <v>103</v>
      </c>
      <c r="D312" s="740">
        <v>0.83056478405315626</v>
      </c>
      <c r="E312" s="741">
        <v>4.1486545728557784</v>
      </c>
      <c r="F312" s="742">
        <v>48.112794195095091</v>
      </c>
      <c r="G312" s="740">
        <v>1613.7021554844587</v>
      </c>
      <c r="H312" s="740">
        <v>404.52277560801531</v>
      </c>
      <c r="I312" s="740">
        <v>-39.62159794751522</v>
      </c>
      <c r="J312" s="741">
        <v>76.89832546480163</v>
      </c>
      <c r="K312" s="742">
        <v>3.0475392626846216</v>
      </c>
      <c r="L312" s="740">
        <v>3.2134981342809938</v>
      </c>
      <c r="M312" s="740">
        <v>7.8978218745120063</v>
      </c>
      <c r="N312" s="740">
        <v>100</v>
      </c>
      <c r="O312" s="740">
        <v>-0.5606455331785577</v>
      </c>
      <c r="P312" s="832">
        <v>29.158770248731621</v>
      </c>
      <c r="Q312" s="742">
        <v>3.1886944750904402</v>
      </c>
      <c r="R312" s="740">
        <v>8.487872321240717</v>
      </c>
      <c r="S312" s="740">
        <v>100</v>
      </c>
      <c r="T312" s="740">
        <v>-0.9758653263099869</v>
      </c>
      <c r="U312" s="740">
        <v>29.155036422274922</v>
      </c>
      <c r="V312" s="741">
        <v>3.174902065521167</v>
      </c>
      <c r="W312" s="742">
        <v>3.4581842792957973</v>
      </c>
      <c r="X312" s="740">
        <v>2.9034876687798952</v>
      </c>
      <c r="Y312" s="740">
        <v>7.0523706136596394</v>
      </c>
      <c r="Z312" s="740">
        <v>2.7535766910920163</v>
      </c>
    </row>
    <row r="313" spans="1:26" s="22" customFormat="1" x14ac:dyDescent="0.2">
      <c r="A313" s="355" t="s">
        <v>304</v>
      </c>
      <c r="B313" s="355" t="s">
        <v>2180</v>
      </c>
      <c r="C313" s="356" t="s">
        <v>103</v>
      </c>
      <c r="D313" s="740">
        <v>0.49947970863683661</v>
      </c>
      <c r="E313" s="741">
        <v>2.3642801166845375</v>
      </c>
      <c r="F313" s="742">
        <v>-31.153140744762652</v>
      </c>
      <c r="G313" s="740">
        <v>192.19842293005459</v>
      </c>
      <c r="H313" s="740">
        <v>59.692505073783664</v>
      </c>
      <c r="I313" s="740">
        <v>-56.647566610154144</v>
      </c>
      <c r="J313" s="741">
        <v>36.893890107577384</v>
      </c>
      <c r="K313" s="742">
        <v>1.6534475200856131</v>
      </c>
      <c r="L313" s="740">
        <v>1.9433130932470015</v>
      </c>
      <c r="M313" s="740">
        <v>-12.401564576608736</v>
      </c>
      <c r="N313" s="740">
        <v>-5.9687052330300556</v>
      </c>
      <c r="O313" s="740">
        <v>-0.57269091827155361</v>
      </c>
      <c r="P313" s="832">
        <v>14.41488504197295</v>
      </c>
      <c r="Q313" s="742">
        <v>1.9179255987820942</v>
      </c>
      <c r="R313" s="740">
        <v>-13.064285634619951</v>
      </c>
      <c r="S313" s="740">
        <v>-6.0604877959191263</v>
      </c>
      <c r="T313" s="740">
        <v>-0.36319429146730087</v>
      </c>
      <c r="U313" s="740">
        <v>14.930382279557133</v>
      </c>
      <c r="V313" s="741">
        <v>1.8001833594656742</v>
      </c>
      <c r="W313" s="742">
        <v>2.5709531066019977</v>
      </c>
      <c r="X313" s="740">
        <v>1.3713254709792679</v>
      </c>
      <c r="Y313" s="740">
        <v>17.86503587767465</v>
      </c>
      <c r="Z313" s="740">
        <v>0.98754184753460317</v>
      </c>
    </row>
    <row r="314" spans="1:26" s="22" customFormat="1" x14ac:dyDescent="0.2">
      <c r="A314" s="355" t="s">
        <v>305</v>
      </c>
      <c r="B314" s="355" t="s">
        <v>2181</v>
      </c>
      <c r="C314" s="356" t="s">
        <v>103</v>
      </c>
      <c r="D314" s="740">
        <v>1.7964071856287425</v>
      </c>
      <c r="E314" s="741">
        <v>1.3060663272801294</v>
      </c>
      <c r="F314" s="742">
        <v>17.72064565529389</v>
      </c>
      <c r="G314" s="740">
        <v>-33.053743749413599</v>
      </c>
      <c r="H314" s="740">
        <v>513.51371926787829</v>
      </c>
      <c r="I314" s="740">
        <v>11.86225004239914</v>
      </c>
      <c r="J314" s="741">
        <v>16.878645513739681</v>
      </c>
      <c r="K314" s="742">
        <v>-0.45030753903244686</v>
      </c>
      <c r="L314" s="740">
        <v>-0.31918697995043566</v>
      </c>
      <c r="M314" s="740">
        <v>35.910248003022637</v>
      </c>
      <c r="N314" s="740" t="s">
        <v>4070</v>
      </c>
      <c r="O314" s="740">
        <v>-5.1387895638441847</v>
      </c>
      <c r="P314" s="832">
        <v>-3.3599239018120888</v>
      </c>
      <c r="Q314" s="742">
        <v>-0.35982187064684784</v>
      </c>
      <c r="R314" s="740">
        <v>35.921673777075895</v>
      </c>
      <c r="S314" s="740" t="s">
        <v>4070</v>
      </c>
      <c r="T314" s="740">
        <v>-4.1682182187398453</v>
      </c>
      <c r="U314" s="740">
        <v>-3.3595841380390215</v>
      </c>
      <c r="V314" s="741">
        <v>-0.41540894520524696</v>
      </c>
      <c r="W314" s="742">
        <v>0.16399994067290738</v>
      </c>
      <c r="X314" s="740">
        <v>-3.4743177501173235</v>
      </c>
      <c r="Y314" s="740">
        <v>-26.360031822672397</v>
      </c>
      <c r="Z314" s="740">
        <v>-1.4600372086000089</v>
      </c>
    </row>
    <row r="315" spans="1:26" s="22" customFormat="1" x14ac:dyDescent="0.2">
      <c r="A315" s="126" t="s">
        <v>2182</v>
      </c>
      <c r="B315" s="126" t="s">
        <v>2183</v>
      </c>
      <c r="C315" s="127" t="s">
        <v>101</v>
      </c>
      <c r="D315" s="737">
        <v>-1.6949152542372881</v>
      </c>
      <c r="E315" s="738">
        <v>-0.86644338566547763</v>
      </c>
      <c r="F315" s="739">
        <v>26.502278946758462</v>
      </c>
      <c r="G315" s="737">
        <v>14.717194729218525</v>
      </c>
      <c r="H315" s="737">
        <v>85.117167765952345</v>
      </c>
      <c r="I315" s="737">
        <v>-19.595897966855855</v>
      </c>
      <c r="J315" s="738">
        <v>28.355494443267666</v>
      </c>
      <c r="K315" s="739">
        <v>-4.1256321166407526</v>
      </c>
      <c r="L315" s="737">
        <v>-4.1680467388364226</v>
      </c>
      <c r="M315" s="737">
        <v>-56.606862511530167</v>
      </c>
      <c r="N315" s="737" t="s">
        <v>4070</v>
      </c>
      <c r="O315" s="737">
        <v>-1.3880465479414508</v>
      </c>
      <c r="P315" s="831">
        <v>88.0330591899951</v>
      </c>
      <c r="Q315" s="739">
        <v>-4.139673302270781</v>
      </c>
      <c r="R315" s="737">
        <v>-56.63584103974005</v>
      </c>
      <c r="S315" s="737" t="s">
        <v>4070</v>
      </c>
      <c r="T315" s="737">
        <v>-1.4210904887290283</v>
      </c>
      <c r="U315" s="737">
        <v>88.005803527174777</v>
      </c>
      <c r="V315" s="738">
        <v>-3.9708856329441482</v>
      </c>
      <c r="W315" s="739">
        <v>-4.8432162015733606</v>
      </c>
      <c r="X315" s="737">
        <v>-4.234146059285715</v>
      </c>
      <c r="Y315" s="737">
        <v>-28.920673863095669</v>
      </c>
      <c r="Z315" s="737">
        <v>-2.2099160568786842</v>
      </c>
    </row>
    <row r="316" spans="1:26" s="22" customFormat="1" x14ac:dyDescent="0.2">
      <c r="A316" s="355" t="s">
        <v>306</v>
      </c>
      <c r="B316" s="355" t="s">
        <v>2183</v>
      </c>
      <c r="C316" s="356" t="s">
        <v>103</v>
      </c>
      <c r="D316" s="740">
        <v>-1.6949152542372881</v>
      </c>
      <c r="E316" s="741">
        <v>-0.86644338566547763</v>
      </c>
      <c r="F316" s="742">
        <v>26.502278946758462</v>
      </c>
      <c r="G316" s="740">
        <v>14.717194729218525</v>
      </c>
      <c r="H316" s="740">
        <v>85.117167765952345</v>
      </c>
      <c r="I316" s="740">
        <v>-19.595897966855855</v>
      </c>
      <c r="J316" s="741">
        <v>28.355494443267666</v>
      </c>
      <c r="K316" s="742">
        <v>-4.1256321166407526</v>
      </c>
      <c r="L316" s="740">
        <v>-4.1680467388364226</v>
      </c>
      <c r="M316" s="740">
        <v>-56.606862511530167</v>
      </c>
      <c r="N316" s="740" t="s">
        <v>4070</v>
      </c>
      <c r="O316" s="740">
        <v>-1.3880465479414508</v>
      </c>
      <c r="P316" s="832">
        <v>88.0330591899951</v>
      </c>
      <c r="Q316" s="742">
        <v>-4.139673302270781</v>
      </c>
      <c r="R316" s="740">
        <v>-56.63584103974005</v>
      </c>
      <c r="S316" s="740" t="s">
        <v>4070</v>
      </c>
      <c r="T316" s="740">
        <v>-1.4210904887290283</v>
      </c>
      <c r="U316" s="740">
        <v>88.005803527174777</v>
      </c>
      <c r="V316" s="741">
        <v>-3.9708856329441482</v>
      </c>
      <c r="W316" s="742">
        <v>-4.8432162015733606</v>
      </c>
      <c r="X316" s="740">
        <v>-4.234146059285715</v>
      </c>
      <c r="Y316" s="740">
        <v>-28.920673863095669</v>
      </c>
      <c r="Z316" s="740">
        <v>-2.2099160568786842</v>
      </c>
    </row>
    <row r="317" spans="1:26" s="22" customFormat="1" x14ac:dyDescent="0.2">
      <c r="A317" s="126" t="s">
        <v>2184</v>
      </c>
      <c r="B317" s="126" t="s">
        <v>2185</v>
      </c>
      <c r="C317" s="127" t="s">
        <v>101</v>
      </c>
      <c r="D317" s="737">
        <v>-3.4722222222222223</v>
      </c>
      <c r="E317" s="738">
        <v>6.3178368001869645</v>
      </c>
      <c r="F317" s="739">
        <v>8.8082748612982424</v>
      </c>
      <c r="G317" s="737">
        <v>-39.403082237081662</v>
      </c>
      <c r="H317" s="737">
        <v>7.6200808357842726</v>
      </c>
      <c r="I317" s="737">
        <v>2164.9751600794875</v>
      </c>
      <c r="J317" s="738">
        <v>14.449772513740166</v>
      </c>
      <c r="K317" s="739">
        <v>2.3823385628511407</v>
      </c>
      <c r="L317" s="737">
        <v>4.4709129697763474</v>
      </c>
      <c r="M317" s="737">
        <v>-5.4950456001954704</v>
      </c>
      <c r="N317" s="737" t="s">
        <v>4070</v>
      </c>
      <c r="O317" s="737">
        <v>-14.576547989500618</v>
      </c>
      <c r="P317" s="831">
        <v>71.448376719752886</v>
      </c>
      <c r="Q317" s="739">
        <v>4.4703284097739653</v>
      </c>
      <c r="R317" s="737">
        <v>-4.8000482243811575</v>
      </c>
      <c r="S317" s="737" t="s">
        <v>4070</v>
      </c>
      <c r="T317" s="737">
        <v>-14.312599064218642</v>
      </c>
      <c r="U317" s="737">
        <v>71.447836800156637</v>
      </c>
      <c r="V317" s="738">
        <v>3.4885975710549917</v>
      </c>
      <c r="W317" s="739">
        <v>10.744712336394487</v>
      </c>
      <c r="X317" s="737">
        <v>0.76751380835972027</v>
      </c>
      <c r="Y317" s="737">
        <v>91.821905330411553</v>
      </c>
      <c r="Z317" s="737">
        <v>-9.0536172109201818</v>
      </c>
    </row>
    <row r="318" spans="1:26" s="22" customFormat="1" x14ac:dyDescent="0.2">
      <c r="A318" s="355" t="s">
        <v>307</v>
      </c>
      <c r="B318" s="355" t="s">
        <v>2185</v>
      </c>
      <c r="C318" s="356" t="s">
        <v>103</v>
      </c>
      <c r="D318" s="740">
        <v>-3.4722222222222223</v>
      </c>
      <c r="E318" s="741">
        <v>6.3178368001869645</v>
      </c>
      <c r="F318" s="742">
        <v>8.8082748612982424</v>
      </c>
      <c r="G318" s="740">
        <v>-39.403082237081662</v>
      </c>
      <c r="H318" s="740">
        <v>7.6200808357842726</v>
      </c>
      <c r="I318" s="740">
        <v>2164.9751600794875</v>
      </c>
      <c r="J318" s="741">
        <v>14.449772513740166</v>
      </c>
      <c r="K318" s="742">
        <v>2.3823385628511407</v>
      </c>
      <c r="L318" s="740">
        <v>4.4709129697763474</v>
      </c>
      <c r="M318" s="740">
        <v>-5.4950456001954704</v>
      </c>
      <c r="N318" s="740" t="s">
        <v>4070</v>
      </c>
      <c r="O318" s="740">
        <v>-14.576547989500618</v>
      </c>
      <c r="P318" s="832">
        <v>71.448376719752886</v>
      </c>
      <c r="Q318" s="742">
        <v>4.4703284097739653</v>
      </c>
      <c r="R318" s="740">
        <v>-4.8000482243811575</v>
      </c>
      <c r="S318" s="740" t="s">
        <v>4070</v>
      </c>
      <c r="T318" s="740">
        <v>-14.312599064218642</v>
      </c>
      <c r="U318" s="740">
        <v>71.447836800156637</v>
      </c>
      <c r="V318" s="741">
        <v>3.4885975710549917</v>
      </c>
      <c r="W318" s="742">
        <v>10.744712336394487</v>
      </c>
      <c r="X318" s="740">
        <v>0.76751380835972027</v>
      </c>
      <c r="Y318" s="740">
        <v>91.821905330411553</v>
      </c>
      <c r="Z318" s="740">
        <v>-9.0536172109201818</v>
      </c>
    </row>
    <row r="319" spans="1:26" s="22" customFormat="1" x14ac:dyDescent="0.2">
      <c r="A319" s="351" t="s">
        <v>84</v>
      </c>
      <c r="B319" s="351" t="s">
        <v>2186</v>
      </c>
      <c r="C319" s="352" t="s">
        <v>71</v>
      </c>
      <c r="D319" s="731">
        <v>1</v>
      </c>
      <c r="E319" s="732">
        <v>218.68048280912467</v>
      </c>
      <c r="F319" s="733">
        <v>33.131310653230969</v>
      </c>
      <c r="G319" s="731">
        <v>4772.0096963104379</v>
      </c>
      <c r="H319" s="731">
        <v>262.95004600073509</v>
      </c>
      <c r="I319" s="731">
        <v>191.26061641665888</v>
      </c>
      <c r="J319" s="732">
        <v>596.81801559050848</v>
      </c>
      <c r="K319" s="733">
        <v>-1.8643233840115192</v>
      </c>
      <c r="L319" s="731">
        <v>-2.263638257492083</v>
      </c>
      <c r="M319" s="731">
        <v>217.80859980977803</v>
      </c>
      <c r="N319" s="731">
        <v>92.293186781908034</v>
      </c>
      <c r="O319" s="731">
        <v>-5.9350731996552186</v>
      </c>
      <c r="P319" s="829">
        <v>4561.3916274843423</v>
      </c>
      <c r="Q319" s="733">
        <v>-2.2672286806852839</v>
      </c>
      <c r="R319" s="731">
        <v>217.80702021667878</v>
      </c>
      <c r="S319" s="731">
        <v>92.333183834155591</v>
      </c>
      <c r="T319" s="731">
        <v>-9.9841726873763896</v>
      </c>
      <c r="U319" s="731">
        <v>4561.3548603673917</v>
      </c>
      <c r="V319" s="732">
        <v>44.595207873695685</v>
      </c>
      <c r="W319" s="733">
        <v>70.362010369259067</v>
      </c>
      <c r="X319" s="731">
        <v>-8.6849436879847044</v>
      </c>
      <c r="Y319" s="731">
        <v>101.37785395721555</v>
      </c>
      <c r="Z319" s="731">
        <v>-623.69042931548745</v>
      </c>
    </row>
    <row r="320" spans="1:26" s="22" customFormat="1" x14ac:dyDescent="0.2">
      <c r="A320" s="353" t="s">
        <v>2187</v>
      </c>
      <c r="B320" s="353" t="s">
        <v>2188</v>
      </c>
      <c r="C320" s="354" t="s">
        <v>76</v>
      </c>
      <c r="D320" s="734">
        <v>0</v>
      </c>
      <c r="E320" s="735">
        <v>83.668257519037823</v>
      </c>
      <c r="F320" s="736">
        <v>112.91264018590965</v>
      </c>
      <c r="G320" s="734">
        <v>-5.6177053950453661</v>
      </c>
      <c r="H320" s="734">
        <v>141.96658789661288</v>
      </c>
      <c r="I320" s="734">
        <v>593.44081912736556</v>
      </c>
      <c r="J320" s="735">
        <v>143.26694031330499</v>
      </c>
      <c r="K320" s="736">
        <v>16.921508229161798</v>
      </c>
      <c r="L320" s="734">
        <v>16.93639351533082</v>
      </c>
      <c r="M320" s="734">
        <v>7.277249188160356</v>
      </c>
      <c r="N320" s="734" t="s">
        <v>4070</v>
      </c>
      <c r="O320" s="734">
        <v>9.2953534712414054</v>
      </c>
      <c r="P320" s="830">
        <v>111.92620344559512</v>
      </c>
      <c r="Q320" s="736">
        <v>16.934339472159415</v>
      </c>
      <c r="R320" s="734">
        <v>7.2645167073799328</v>
      </c>
      <c r="S320" s="734" t="s">
        <v>4070</v>
      </c>
      <c r="T320" s="734">
        <v>9.2953731341542589</v>
      </c>
      <c r="U320" s="734">
        <v>111.92737320016354</v>
      </c>
      <c r="V320" s="735">
        <v>20.928964831774756</v>
      </c>
      <c r="W320" s="736">
        <v>113.12702819504557</v>
      </c>
      <c r="X320" s="734">
        <v>-53.726657054547111</v>
      </c>
      <c r="Y320" s="734">
        <v>222.70585517669451</v>
      </c>
      <c r="Z320" s="734">
        <v>-652.73419869142754</v>
      </c>
    </row>
    <row r="321" spans="1:26" s="22" customFormat="1" x14ac:dyDescent="0.2">
      <c r="A321" s="126" t="s">
        <v>2189</v>
      </c>
      <c r="B321" s="126" t="s">
        <v>2190</v>
      </c>
      <c r="C321" s="127" t="s">
        <v>101</v>
      </c>
      <c r="D321" s="737">
        <v>0</v>
      </c>
      <c r="E321" s="738" t="s">
        <v>4072</v>
      </c>
      <c r="F321" s="739" t="s">
        <v>4072</v>
      </c>
      <c r="G321" s="737" t="s">
        <v>4072</v>
      </c>
      <c r="H321" s="737" t="s">
        <v>4072</v>
      </c>
      <c r="I321" s="737" t="s">
        <v>4072</v>
      </c>
      <c r="J321" s="738" t="s">
        <v>4072</v>
      </c>
      <c r="K321" s="739" t="s">
        <v>4072</v>
      </c>
      <c r="L321" s="737" t="s">
        <v>4072</v>
      </c>
      <c r="M321" s="737" t="s">
        <v>4072</v>
      </c>
      <c r="N321" s="737" t="s">
        <v>4072</v>
      </c>
      <c r="O321" s="737" t="s">
        <v>4072</v>
      </c>
      <c r="P321" s="831" t="s">
        <v>4072</v>
      </c>
      <c r="Q321" s="739" t="s">
        <v>4072</v>
      </c>
      <c r="R321" s="737" t="s">
        <v>4072</v>
      </c>
      <c r="S321" s="737" t="s">
        <v>4072</v>
      </c>
      <c r="T321" s="737" t="s">
        <v>4072</v>
      </c>
      <c r="U321" s="737" t="s">
        <v>4072</v>
      </c>
      <c r="V321" s="738" t="s">
        <v>4072</v>
      </c>
      <c r="W321" s="739" t="s">
        <v>4072</v>
      </c>
      <c r="X321" s="737" t="s">
        <v>4072</v>
      </c>
      <c r="Y321" s="737" t="s">
        <v>4072</v>
      </c>
      <c r="Z321" s="737" t="s">
        <v>4072</v>
      </c>
    </row>
    <row r="322" spans="1:26" s="22" customFormat="1" x14ac:dyDescent="0.2">
      <c r="A322" s="355" t="s">
        <v>308</v>
      </c>
      <c r="B322" s="355" t="s">
        <v>2190</v>
      </c>
      <c r="C322" s="356" t="s">
        <v>103</v>
      </c>
      <c r="D322" s="740">
        <v>0</v>
      </c>
      <c r="E322" s="741" t="s">
        <v>4072</v>
      </c>
      <c r="F322" s="742" t="s">
        <v>4072</v>
      </c>
      <c r="G322" s="740" t="s">
        <v>4072</v>
      </c>
      <c r="H322" s="740" t="s">
        <v>4072</v>
      </c>
      <c r="I322" s="740" t="s">
        <v>4072</v>
      </c>
      <c r="J322" s="741" t="s">
        <v>4072</v>
      </c>
      <c r="K322" s="742" t="s">
        <v>4072</v>
      </c>
      <c r="L322" s="740" t="s">
        <v>4072</v>
      </c>
      <c r="M322" s="740" t="s">
        <v>4072</v>
      </c>
      <c r="N322" s="740" t="s">
        <v>4072</v>
      </c>
      <c r="O322" s="740" t="s">
        <v>4072</v>
      </c>
      <c r="P322" s="832" t="s">
        <v>4072</v>
      </c>
      <c r="Q322" s="742" t="s">
        <v>4072</v>
      </c>
      <c r="R322" s="740" t="s">
        <v>4072</v>
      </c>
      <c r="S322" s="740" t="s">
        <v>4072</v>
      </c>
      <c r="T322" s="740" t="s">
        <v>4072</v>
      </c>
      <c r="U322" s="740" t="s">
        <v>4072</v>
      </c>
      <c r="V322" s="741" t="s">
        <v>4072</v>
      </c>
      <c r="W322" s="742" t="s">
        <v>4072</v>
      </c>
      <c r="X322" s="740" t="s">
        <v>4072</v>
      </c>
      <c r="Y322" s="740" t="s">
        <v>4072</v>
      </c>
      <c r="Z322" s="740" t="s">
        <v>4072</v>
      </c>
    </row>
    <row r="323" spans="1:26" s="22" customFormat="1" x14ac:dyDescent="0.2">
      <c r="A323" s="126" t="s">
        <v>2191</v>
      </c>
      <c r="B323" s="126" t="s">
        <v>2192</v>
      </c>
      <c r="C323" s="127" t="s">
        <v>101</v>
      </c>
      <c r="D323" s="737">
        <v>0</v>
      </c>
      <c r="E323" s="738" t="s">
        <v>4072</v>
      </c>
      <c r="F323" s="739" t="s">
        <v>4072</v>
      </c>
      <c r="G323" s="737" t="s">
        <v>4072</v>
      </c>
      <c r="H323" s="737" t="s">
        <v>4072</v>
      </c>
      <c r="I323" s="737" t="s">
        <v>4072</v>
      </c>
      <c r="J323" s="738" t="s">
        <v>4072</v>
      </c>
      <c r="K323" s="739" t="s">
        <v>4072</v>
      </c>
      <c r="L323" s="737" t="s">
        <v>4072</v>
      </c>
      <c r="M323" s="737" t="s">
        <v>4072</v>
      </c>
      <c r="N323" s="737" t="s">
        <v>4072</v>
      </c>
      <c r="O323" s="737" t="s">
        <v>4072</v>
      </c>
      <c r="P323" s="831" t="s">
        <v>4072</v>
      </c>
      <c r="Q323" s="739" t="s">
        <v>4072</v>
      </c>
      <c r="R323" s="737" t="s">
        <v>4072</v>
      </c>
      <c r="S323" s="737" t="s">
        <v>4072</v>
      </c>
      <c r="T323" s="737" t="s">
        <v>4072</v>
      </c>
      <c r="U323" s="737" t="s">
        <v>4072</v>
      </c>
      <c r="V323" s="738" t="s">
        <v>4072</v>
      </c>
      <c r="W323" s="739" t="s">
        <v>4072</v>
      </c>
      <c r="X323" s="737" t="s">
        <v>4072</v>
      </c>
      <c r="Y323" s="737" t="s">
        <v>4072</v>
      </c>
      <c r="Z323" s="737" t="s">
        <v>4072</v>
      </c>
    </row>
    <row r="324" spans="1:26" s="22" customFormat="1" x14ac:dyDescent="0.2">
      <c r="A324" s="355" t="s">
        <v>309</v>
      </c>
      <c r="B324" s="355" t="s">
        <v>2192</v>
      </c>
      <c r="C324" s="356" t="s">
        <v>103</v>
      </c>
      <c r="D324" s="740">
        <v>0</v>
      </c>
      <c r="E324" s="741" t="s">
        <v>4072</v>
      </c>
      <c r="F324" s="742" t="s">
        <v>4072</v>
      </c>
      <c r="G324" s="740" t="s">
        <v>4072</v>
      </c>
      <c r="H324" s="740" t="s">
        <v>4072</v>
      </c>
      <c r="I324" s="740" t="s">
        <v>4072</v>
      </c>
      <c r="J324" s="741" t="s">
        <v>4072</v>
      </c>
      <c r="K324" s="742" t="s">
        <v>4072</v>
      </c>
      <c r="L324" s="740" t="s">
        <v>4072</v>
      </c>
      <c r="M324" s="740" t="s">
        <v>4072</v>
      </c>
      <c r="N324" s="740" t="s">
        <v>4072</v>
      </c>
      <c r="O324" s="740" t="s">
        <v>4072</v>
      </c>
      <c r="P324" s="832" t="s">
        <v>4072</v>
      </c>
      <c r="Q324" s="742" t="s">
        <v>4072</v>
      </c>
      <c r="R324" s="740" t="s">
        <v>4072</v>
      </c>
      <c r="S324" s="740" t="s">
        <v>4072</v>
      </c>
      <c r="T324" s="740" t="s">
        <v>4072</v>
      </c>
      <c r="U324" s="740" t="s">
        <v>4072</v>
      </c>
      <c r="V324" s="741" t="s">
        <v>4072</v>
      </c>
      <c r="W324" s="742" t="s">
        <v>4072</v>
      </c>
      <c r="X324" s="740" t="s">
        <v>4072</v>
      </c>
      <c r="Y324" s="740" t="s">
        <v>4072</v>
      </c>
      <c r="Z324" s="740" t="s">
        <v>4072</v>
      </c>
    </row>
    <row r="325" spans="1:26" s="22" customFormat="1" x14ac:dyDescent="0.2">
      <c r="A325" s="353" t="s">
        <v>2193</v>
      </c>
      <c r="B325" s="353" t="s">
        <v>2194</v>
      </c>
      <c r="C325" s="354" t="s">
        <v>76</v>
      </c>
      <c r="D325" s="734">
        <v>1.2195121951219512</v>
      </c>
      <c r="E325" s="735">
        <v>248.91588801344147</v>
      </c>
      <c r="F325" s="736">
        <v>1.6335155402998114</v>
      </c>
      <c r="G325" s="734">
        <v>5128.300713065013</v>
      </c>
      <c r="H325" s="734">
        <v>315.74363059986064</v>
      </c>
      <c r="I325" s="734">
        <v>-43.292541061594932</v>
      </c>
      <c r="J325" s="735">
        <v>758.16147874934836</v>
      </c>
      <c r="K325" s="736">
        <v>-4.8376801430178489</v>
      </c>
      <c r="L325" s="734">
        <v>-5.3052010886067249</v>
      </c>
      <c r="M325" s="734">
        <v>220.26185817308141</v>
      </c>
      <c r="N325" s="734">
        <v>92.293186781908034</v>
      </c>
      <c r="O325" s="734">
        <v>-12.161383677613109</v>
      </c>
      <c r="P325" s="830">
        <v>10721.325749133637</v>
      </c>
      <c r="Q325" s="736">
        <v>-5.3090223544320239</v>
      </c>
      <c r="R325" s="734">
        <v>220.26118965324915</v>
      </c>
      <c r="S325" s="734">
        <v>92.333183834155591</v>
      </c>
      <c r="T325" s="734">
        <v>-15.330589726645306</v>
      </c>
      <c r="U325" s="734">
        <v>10721.051644658113</v>
      </c>
      <c r="V325" s="735">
        <v>48.48775532398237</v>
      </c>
      <c r="W325" s="736">
        <v>61.493732964272411</v>
      </c>
      <c r="X325" s="734">
        <v>-0.51706819999410003</v>
      </c>
      <c r="Y325" s="734">
        <v>50.043549504029642</v>
      </c>
      <c r="Z325" s="734">
        <v>-120.83104874298279</v>
      </c>
    </row>
    <row r="326" spans="1:26" s="22" customFormat="1" x14ac:dyDescent="0.2">
      <c r="A326" s="126" t="s">
        <v>2195</v>
      </c>
      <c r="B326" s="126" t="s">
        <v>2196</v>
      </c>
      <c r="C326" s="127" t="s">
        <v>101</v>
      </c>
      <c r="D326" s="737">
        <v>-1.2987012987012987</v>
      </c>
      <c r="E326" s="738">
        <v>462.18794903529272</v>
      </c>
      <c r="F326" s="739">
        <v>2.5410485061875909</v>
      </c>
      <c r="G326" s="737">
        <v>5481.6954967610554</v>
      </c>
      <c r="H326" s="737">
        <v>160.60783633754113</v>
      </c>
      <c r="I326" s="737">
        <v>-39.720115344732605</v>
      </c>
      <c r="J326" s="738">
        <v>983.87825906578678</v>
      </c>
      <c r="K326" s="739">
        <v>10.096828086236528</v>
      </c>
      <c r="L326" s="737">
        <v>9.0705735933822833</v>
      </c>
      <c r="M326" s="737">
        <v>1085.8532489735301</v>
      </c>
      <c r="N326" s="737">
        <v>92.293186781908034</v>
      </c>
      <c r="O326" s="737" t="s">
        <v>4071</v>
      </c>
      <c r="P326" s="831">
        <v>12558.929655654192</v>
      </c>
      <c r="Q326" s="739">
        <v>9.0629927564298054</v>
      </c>
      <c r="R326" s="737">
        <v>1085.8387861103465</v>
      </c>
      <c r="S326" s="737">
        <v>92.333183834155591</v>
      </c>
      <c r="T326" s="737" t="s">
        <v>4071</v>
      </c>
      <c r="U326" s="737">
        <v>12558.889001209811</v>
      </c>
      <c r="V326" s="738">
        <v>129.54048046635339</v>
      </c>
      <c r="W326" s="739">
        <v>121.72436403254474</v>
      </c>
      <c r="X326" s="737">
        <v>35.606359439167292</v>
      </c>
      <c r="Y326" s="737">
        <v>43.146571246802047</v>
      </c>
      <c r="Z326" s="737">
        <v>-55.293660058798807</v>
      </c>
    </row>
    <row r="327" spans="1:26" s="22" customFormat="1" x14ac:dyDescent="0.2">
      <c r="A327" s="355" t="s">
        <v>310</v>
      </c>
      <c r="B327" s="355" t="s">
        <v>2196</v>
      </c>
      <c r="C327" s="356" t="s">
        <v>103</v>
      </c>
      <c r="D327" s="740">
        <v>-1.2987012987012987</v>
      </c>
      <c r="E327" s="741">
        <v>462.18794903529272</v>
      </c>
      <c r="F327" s="742">
        <v>2.5410485061875909</v>
      </c>
      <c r="G327" s="740">
        <v>5481.6954967610554</v>
      </c>
      <c r="H327" s="740">
        <v>160.60783633754113</v>
      </c>
      <c r="I327" s="740">
        <v>-39.720115344732605</v>
      </c>
      <c r="J327" s="741">
        <v>983.87825906578678</v>
      </c>
      <c r="K327" s="742">
        <v>10.096828086236528</v>
      </c>
      <c r="L327" s="740">
        <v>9.0705735933822833</v>
      </c>
      <c r="M327" s="740">
        <v>1085.8532489735301</v>
      </c>
      <c r="N327" s="740">
        <v>92.293186781908034</v>
      </c>
      <c r="O327" s="740" t="s">
        <v>4071</v>
      </c>
      <c r="P327" s="832">
        <v>12558.929655654192</v>
      </c>
      <c r="Q327" s="742">
        <v>9.0629927564298054</v>
      </c>
      <c r="R327" s="740">
        <v>1085.8387861103465</v>
      </c>
      <c r="S327" s="740">
        <v>92.333183834155591</v>
      </c>
      <c r="T327" s="740" t="s">
        <v>4071</v>
      </c>
      <c r="U327" s="740">
        <v>12558.889001209811</v>
      </c>
      <c r="V327" s="741">
        <v>129.54048046635339</v>
      </c>
      <c r="W327" s="742">
        <v>121.72436403254474</v>
      </c>
      <c r="X327" s="740">
        <v>35.606359439167292</v>
      </c>
      <c r="Y327" s="740">
        <v>43.146571246802047</v>
      </c>
      <c r="Z327" s="740">
        <v>-55.293660058798807</v>
      </c>
    </row>
    <row r="328" spans="1:26" s="22" customFormat="1" x14ac:dyDescent="0.2">
      <c r="A328" s="126" t="s">
        <v>2197</v>
      </c>
      <c r="B328" s="126" t="s">
        <v>2198</v>
      </c>
      <c r="C328" s="127" t="s">
        <v>101</v>
      </c>
      <c r="D328" s="737">
        <v>6.666666666666667</v>
      </c>
      <c r="E328" s="738" t="s">
        <v>4072</v>
      </c>
      <c r="F328" s="739" t="s">
        <v>4072</v>
      </c>
      <c r="G328" s="737" t="s">
        <v>4072</v>
      </c>
      <c r="H328" s="737" t="s">
        <v>4072</v>
      </c>
      <c r="I328" s="737" t="s">
        <v>4072</v>
      </c>
      <c r="J328" s="738" t="s">
        <v>4072</v>
      </c>
      <c r="K328" s="739" t="s">
        <v>4072</v>
      </c>
      <c r="L328" s="737" t="s">
        <v>4072</v>
      </c>
      <c r="M328" s="737" t="s">
        <v>4072</v>
      </c>
      <c r="N328" s="737" t="s">
        <v>4072</v>
      </c>
      <c r="O328" s="737" t="s">
        <v>4072</v>
      </c>
      <c r="P328" s="831" t="s">
        <v>4072</v>
      </c>
      <c r="Q328" s="739" t="s">
        <v>4072</v>
      </c>
      <c r="R328" s="737" t="s">
        <v>4072</v>
      </c>
      <c r="S328" s="737" t="s">
        <v>4072</v>
      </c>
      <c r="T328" s="737" t="s">
        <v>4072</v>
      </c>
      <c r="U328" s="737" t="s">
        <v>4072</v>
      </c>
      <c r="V328" s="738" t="s">
        <v>4072</v>
      </c>
      <c r="W328" s="739" t="s">
        <v>4072</v>
      </c>
      <c r="X328" s="737" t="s">
        <v>4072</v>
      </c>
      <c r="Y328" s="737" t="s">
        <v>4072</v>
      </c>
      <c r="Z328" s="737" t="s">
        <v>4072</v>
      </c>
    </row>
    <row r="329" spans="1:26" s="22" customFormat="1" x14ac:dyDescent="0.2">
      <c r="A329" s="355" t="s">
        <v>311</v>
      </c>
      <c r="B329" s="355" t="s">
        <v>2198</v>
      </c>
      <c r="C329" s="356" t="s">
        <v>103</v>
      </c>
      <c r="D329" s="740">
        <v>6.666666666666667</v>
      </c>
      <c r="E329" s="741" t="s">
        <v>4072</v>
      </c>
      <c r="F329" s="742" t="s">
        <v>4072</v>
      </c>
      <c r="G329" s="740" t="s">
        <v>4072</v>
      </c>
      <c r="H329" s="740" t="s">
        <v>4072</v>
      </c>
      <c r="I329" s="740" t="s">
        <v>4072</v>
      </c>
      <c r="J329" s="741" t="s">
        <v>4072</v>
      </c>
      <c r="K329" s="742" t="s">
        <v>4072</v>
      </c>
      <c r="L329" s="740" t="s">
        <v>4072</v>
      </c>
      <c r="M329" s="740" t="s">
        <v>4072</v>
      </c>
      <c r="N329" s="740" t="s">
        <v>4072</v>
      </c>
      <c r="O329" s="740" t="s">
        <v>4072</v>
      </c>
      <c r="P329" s="832" t="s">
        <v>4072</v>
      </c>
      <c r="Q329" s="742" t="s">
        <v>4072</v>
      </c>
      <c r="R329" s="740" t="s">
        <v>4072</v>
      </c>
      <c r="S329" s="740" t="s">
        <v>4072</v>
      </c>
      <c r="T329" s="740" t="s">
        <v>4072</v>
      </c>
      <c r="U329" s="740" t="s">
        <v>4072</v>
      </c>
      <c r="V329" s="741" t="s">
        <v>4072</v>
      </c>
      <c r="W329" s="742" t="s">
        <v>4072</v>
      </c>
      <c r="X329" s="740" t="s">
        <v>4072</v>
      </c>
      <c r="Y329" s="740" t="s">
        <v>4072</v>
      </c>
      <c r="Z329" s="740" t="s">
        <v>4072</v>
      </c>
    </row>
    <row r="330" spans="1:26" s="22" customFormat="1" x14ac:dyDescent="0.2">
      <c r="A330" s="126" t="s">
        <v>2199</v>
      </c>
      <c r="B330" s="126" t="s">
        <v>2200</v>
      </c>
      <c r="C330" s="127" t="s">
        <v>101</v>
      </c>
      <c r="D330" s="737">
        <v>6.666666666666667</v>
      </c>
      <c r="E330" s="738">
        <v>-1.3022109046230306</v>
      </c>
      <c r="F330" s="739">
        <v>8.9627526037717864</v>
      </c>
      <c r="G330" s="737">
        <v>18.929377562215937</v>
      </c>
      <c r="H330" s="737">
        <v>661.82002346229626</v>
      </c>
      <c r="I330" s="737">
        <v>-93.183089189911357</v>
      </c>
      <c r="J330" s="738">
        <v>11.850241675910663</v>
      </c>
      <c r="K330" s="739">
        <v>-2.6320724002934974</v>
      </c>
      <c r="L330" s="737">
        <v>-2.700958590825723</v>
      </c>
      <c r="M330" s="737">
        <v>5.9509974731304709</v>
      </c>
      <c r="N330" s="737" t="s">
        <v>4070</v>
      </c>
      <c r="O330" s="737">
        <v>-13.071234218017622</v>
      </c>
      <c r="P330" s="831">
        <v>97.775501530895653</v>
      </c>
      <c r="Q330" s="739">
        <v>-2.7037908338833705</v>
      </c>
      <c r="R330" s="737">
        <v>5.9510412143732188</v>
      </c>
      <c r="S330" s="737" t="s">
        <v>4070</v>
      </c>
      <c r="T330" s="737">
        <v>-14.441369567986284</v>
      </c>
      <c r="U330" s="737">
        <v>97.752332131405723</v>
      </c>
      <c r="V330" s="738">
        <v>-2.4570254226166117</v>
      </c>
      <c r="W330" s="739">
        <v>10.41219894197809</v>
      </c>
      <c r="X330" s="737">
        <v>-19.070253080335913</v>
      </c>
      <c r="Y330" s="737">
        <v>104.80640354070123</v>
      </c>
      <c r="Z330" s="737">
        <v>-21.343432814906173</v>
      </c>
    </row>
    <row r="331" spans="1:26" s="22" customFormat="1" x14ac:dyDescent="0.2">
      <c r="A331" s="355" t="s">
        <v>312</v>
      </c>
      <c r="B331" s="355" t="s">
        <v>2200</v>
      </c>
      <c r="C331" s="356" t="s">
        <v>103</v>
      </c>
      <c r="D331" s="740">
        <v>6.666666666666667</v>
      </c>
      <c r="E331" s="741">
        <v>-1.3022109046230306</v>
      </c>
      <c r="F331" s="742">
        <v>8.9627526037717864</v>
      </c>
      <c r="G331" s="740">
        <v>18.929377562215937</v>
      </c>
      <c r="H331" s="740">
        <v>661.82002346229626</v>
      </c>
      <c r="I331" s="740">
        <v>-93.183089189911357</v>
      </c>
      <c r="J331" s="741">
        <v>11.850241675910663</v>
      </c>
      <c r="K331" s="742">
        <v>-2.6320724002934974</v>
      </c>
      <c r="L331" s="740">
        <v>-2.700958590825723</v>
      </c>
      <c r="M331" s="740">
        <v>5.9509974731304709</v>
      </c>
      <c r="N331" s="740" t="s">
        <v>4070</v>
      </c>
      <c r="O331" s="740">
        <v>-13.071234218017622</v>
      </c>
      <c r="P331" s="832">
        <v>97.775501530895653</v>
      </c>
      <c r="Q331" s="742">
        <v>-2.7037908338833705</v>
      </c>
      <c r="R331" s="740">
        <v>5.9510412143732188</v>
      </c>
      <c r="S331" s="740" t="s">
        <v>4070</v>
      </c>
      <c r="T331" s="740">
        <v>-14.441369567986284</v>
      </c>
      <c r="U331" s="740">
        <v>97.752332131405723</v>
      </c>
      <c r="V331" s="741">
        <v>-2.4570254226166117</v>
      </c>
      <c r="W331" s="742">
        <v>10.41219894197809</v>
      </c>
      <c r="X331" s="740">
        <v>-19.070253080335913</v>
      </c>
      <c r="Y331" s="740">
        <v>104.80640354070123</v>
      </c>
      <c r="Z331" s="740">
        <v>-21.343432814906173</v>
      </c>
    </row>
    <row r="332" spans="1:26" s="22" customFormat="1" x14ac:dyDescent="0.2">
      <c r="A332" s="126" t="s">
        <v>2201</v>
      </c>
      <c r="B332" s="126" t="s">
        <v>2202</v>
      </c>
      <c r="C332" s="127" t="s">
        <v>101</v>
      </c>
      <c r="D332" s="737">
        <v>0</v>
      </c>
      <c r="E332" s="738" t="s">
        <v>4072</v>
      </c>
      <c r="F332" s="739" t="s">
        <v>4072</v>
      </c>
      <c r="G332" s="737" t="s">
        <v>4072</v>
      </c>
      <c r="H332" s="737" t="s">
        <v>4072</v>
      </c>
      <c r="I332" s="737" t="s">
        <v>4072</v>
      </c>
      <c r="J332" s="738" t="s">
        <v>4072</v>
      </c>
      <c r="K332" s="739" t="s">
        <v>4072</v>
      </c>
      <c r="L332" s="737" t="s">
        <v>4072</v>
      </c>
      <c r="M332" s="737" t="s">
        <v>4072</v>
      </c>
      <c r="N332" s="737" t="s">
        <v>4072</v>
      </c>
      <c r="O332" s="737" t="s">
        <v>4072</v>
      </c>
      <c r="P332" s="831" t="s">
        <v>4072</v>
      </c>
      <c r="Q332" s="739" t="s">
        <v>4072</v>
      </c>
      <c r="R332" s="737" t="s">
        <v>4072</v>
      </c>
      <c r="S332" s="737" t="s">
        <v>4072</v>
      </c>
      <c r="T332" s="737" t="s">
        <v>4072</v>
      </c>
      <c r="U332" s="737" t="s">
        <v>4072</v>
      </c>
      <c r="V332" s="738" t="s">
        <v>4072</v>
      </c>
      <c r="W332" s="739" t="s">
        <v>4072</v>
      </c>
      <c r="X332" s="737" t="s">
        <v>4072</v>
      </c>
      <c r="Y332" s="737" t="s">
        <v>4072</v>
      </c>
      <c r="Z332" s="737" t="s">
        <v>4072</v>
      </c>
    </row>
    <row r="333" spans="1:26" s="22" customFormat="1" x14ac:dyDescent="0.2">
      <c r="A333" s="355" t="s">
        <v>313</v>
      </c>
      <c r="B333" s="355" t="s">
        <v>2202</v>
      </c>
      <c r="C333" s="356" t="s">
        <v>103</v>
      </c>
      <c r="D333" s="740">
        <v>0</v>
      </c>
      <c r="E333" s="741" t="s">
        <v>4072</v>
      </c>
      <c r="F333" s="742" t="s">
        <v>4072</v>
      </c>
      <c r="G333" s="740" t="s">
        <v>4072</v>
      </c>
      <c r="H333" s="740" t="s">
        <v>4072</v>
      </c>
      <c r="I333" s="740" t="s">
        <v>4072</v>
      </c>
      <c r="J333" s="741" t="s">
        <v>4072</v>
      </c>
      <c r="K333" s="742" t="s">
        <v>4072</v>
      </c>
      <c r="L333" s="740" t="s">
        <v>4072</v>
      </c>
      <c r="M333" s="740" t="s">
        <v>4072</v>
      </c>
      <c r="N333" s="740" t="s">
        <v>4072</v>
      </c>
      <c r="O333" s="740" t="s">
        <v>4072</v>
      </c>
      <c r="P333" s="832" t="s">
        <v>4072</v>
      </c>
      <c r="Q333" s="742" t="s">
        <v>4072</v>
      </c>
      <c r="R333" s="740" t="s">
        <v>4072</v>
      </c>
      <c r="S333" s="740" t="s">
        <v>4072</v>
      </c>
      <c r="T333" s="740" t="s">
        <v>4072</v>
      </c>
      <c r="U333" s="740" t="s">
        <v>4072</v>
      </c>
      <c r="V333" s="741" t="s">
        <v>4072</v>
      </c>
      <c r="W333" s="742" t="s">
        <v>4072</v>
      </c>
      <c r="X333" s="740" t="s">
        <v>4072</v>
      </c>
      <c r="Y333" s="740" t="s">
        <v>4072</v>
      </c>
      <c r="Z333" s="740" t="s">
        <v>4072</v>
      </c>
    </row>
    <row r="334" spans="1:26" s="22" customFormat="1" x14ac:dyDescent="0.2">
      <c r="A334" s="126" t="s">
        <v>2203</v>
      </c>
      <c r="B334" s="126" t="s">
        <v>2204</v>
      </c>
      <c r="C334" s="127" t="s">
        <v>101</v>
      </c>
      <c r="D334" s="737">
        <v>0</v>
      </c>
      <c r="E334" s="738">
        <v>-31.743284840004964</v>
      </c>
      <c r="F334" s="739">
        <v>-12.454429135561588</v>
      </c>
      <c r="G334" s="737">
        <v>-70.451997962371095</v>
      </c>
      <c r="H334" s="737">
        <v>2087.3823621380079</v>
      </c>
      <c r="I334" s="737">
        <v>28.46172919934704</v>
      </c>
      <c r="J334" s="738">
        <v>-11.193649866486114</v>
      </c>
      <c r="K334" s="739">
        <v>-39.021806671179895</v>
      </c>
      <c r="L334" s="737">
        <v>-39.045395041598518</v>
      </c>
      <c r="M334" s="737">
        <v>-69.57655028644993</v>
      </c>
      <c r="N334" s="737" t="s">
        <v>4070</v>
      </c>
      <c r="O334" s="737">
        <v>-12.018432732007964</v>
      </c>
      <c r="P334" s="831">
        <v>-69.493436124581791</v>
      </c>
      <c r="Q334" s="739">
        <v>-39.045393322587479</v>
      </c>
      <c r="R334" s="737">
        <v>-69.571419710971909</v>
      </c>
      <c r="S334" s="737" t="s">
        <v>4070</v>
      </c>
      <c r="T334" s="737">
        <v>-12.026998388060081</v>
      </c>
      <c r="U334" s="737">
        <v>-69.50021250978844</v>
      </c>
      <c r="V334" s="738">
        <v>-39.096124618238285</v>
      </c>
      <c r="W334" s="739">
        <v>-35.50446734216726</v>
      </c>
      <c r="X334" s="737">
        <v>-19.517077861318928</v>
      </c>
      <c r="Y334" s="737">
        <v>24.935289007303052</v>
      </c>
      <c r="Z334" s="737">
        <v>-65.446393068856949</v>
      </c>
    </row>
    <row r="335" spans="1:26" s="22" customFormat="1" x14ac:dyDescent="0.2">
      <c r="A335" s="355" t="s">
        <v>314</v>
      </c>
      <c r="B335" s="355" t="s">
        <v>2204</v>
      </c>
      <c r="C335" s="356" t="s">
        <v>103</v>
      </c>
      <c r="D335" s="740">
        <v>0</v>
      </c>
      <c r="E335" s="741">
        <v>-31.743284840004964</v>
      </c>
      <c r="F335" s="742">
        <v>-12.454429135561588</v>
      </c>
      <c r="G335" s="740">
        <v>-70.451997962371095</v>
      </c>
      <c r="H335" s="740">
        <v>2087.3823621380079</v>
      </c>
      <c r="I335" s="740">
        <v>28.46172919934704</v>
      </c>
      <c r="J335" s="741">
        <v>-11.193649866486114</v>
      </c>
      <c r="K335" s="742">
        <v>-39.021806671179895</v>
      </c>
      <c r="L335" s="740">
        <v>-39.045395041598518</v>
      </c>
      <c r="M335" s="740">
        <v>-69.57655028644993</v>
      </c>
      <c r="N335" s="740" t="s">
        <v>4070</v>
      </c>
      <c r="O335" s="740">
        <v>-12.018432732007964</v>
      </c>
      <c r="P335" s="832">
        <v>-69.493436124581791</v>
      </c>
      <c r="Q335" s="742">
        <v>-39.045393322587479</v>
      </c>
      <c r="R335" s="740">
        <v>-69.571419710971909</v>
      </c>
      <c r="S335" s="740" t="s">
        <v>4070</v>
      </c>
      <c r="T335" s="740">
        <v>-12.026998388060081</v>
      </c>
      <c r="U335" s="740">
        <v>-69.50021250978844</v>
      </c>
      <c r="V335" s="741">
        <v>-39.096124618238285</v>
      </c>
      <c r="W335" s="742">
        <v>-35.50446734216726</v>
      </c>
      <c r="X335" s="740">
        <v>-19.517077861318928</v>
      </c>
      <c r="Y335" s="740">
        <v>24.935289007303052</v>
      </c>
      <c r="Z335" s="740">
        <v>-65.446393068856949</v>
      </c>
    </row>
    <row r="336" spans="1:26" s="22" customFormat="1" x14ac:dyDescent="0.2">
      <c r="A336" s="351" t="s">
        <v>85</v>
      </c>
      <c r="B336" s="351" t="s">
        <v>2205</v>
      </c>
      <c r="C336" s="352" t="s">
        <v>71</v>
      </c>
      <c r="D336" s="731">
        <v>-3.7140204271123487</v>
      </c>
      <c r="E336" s="732">
        <v>-6.2339556014922293</v>
      </c>
      <c r="F336" s="733">
        <v>-3.3492294371178675</v>
      </c>
      <c r="G336" s="731">
        <v>17.810907044050602</v>
      </c>
      <c r="H336" s="731">
        <v>22.90051635456264</v>
      </c>
      <c r="I336" s="731">
        <v>-8.0789369629845105</v>
      </c>
      <c r="J336" s="732">
        <v>-2.3440978418386118</v>
      </c>
      <c r="K336" s="733">
        <v>-6.9187627777502811</v>
      </c>
      <c r="L336" s="731">
        <v>-2.3563228869381247</v>
      </c>
      <c r="M336" s="731">
        <v>-29.776748075698716</v>
      </c>
      <c r="N336" s="731">
        <v>-98.633346349082402</v>
      </c>
      <c r="O336" s="731">
        <v>-6.4556721983739322</v>
      </c>
      <c r="P336" s="829">
        <v>-4.8943801476259177</v>
      </c>
      <c r="Q336" s="733">
        <v>-2.3654210228940498</v>
      </c>
      <c r="R336" s="731">
        <v>-29.763209247558176</v>
      </c>
      <c r="S336" s="731">
        <v>-98.233215547703139</v>
      </c>
      <c r="T336" s="731">
        <v>-6.5541379623191602</v>
      </c>
      <c r="U336" s="731">
        <v>-5.7604423749381288</v>
      </c>
      <c r="V336" s="732">
        <v>-4.1559361859839914</v>
      </c>
      <c r="W336" s="733">
        <v>-6.7148899377561788</v>
      </c>
      <c r="X336" s="731">
        <v>-4.9197879751637688</v>
      </c>
      <c r="Y336" s="731">
        <v>-42.903810658560289</v>
      </c>
      <c r="Z336" s="731">
        <v>-0.17225227371852217</v>
      </c>
    </row>
    <row r="337" spans="1:26" s="22" customFormat="1" x14ac:dyDescent="0.2">
      <c r="A337" s="353" t="s">
        <v>2206</v>
      </c>
      <c r="B337" s="353" t="s">
        <v>2207</v>
      </c>
      <c r="C337" s="354" t="s">
        <v>76</v>
      </c>
      <c r="D337" s="734">
        <v>-3.7470725995316161</v>
      </c>
      <c r="E337" s="735">
        <v>-6.2215776542204875</v>
      </c>
      <c r="F337" s="736">
        <v>-3.3626056609506607</v>
      </c>
      <c r="G337" s="734">
        <v>20.36665994696105</v>
      </c>
      <c r="H337" s="734">
        <v>22.827746393004514</v>
      </c>
      <c r="I337" s="734">
        <v>-8.0658123279757685</v>
      </c>
      <c r="J337" s="735">
        <v>-2.3067166443095553</v>
      </c>
      <c r="K337" s="736">
        <v>-6.9096920861098585</v>
      </c>
      <c r="L337" s="734">
        <v>-2.3164190849752422</v>
      </c>
      <c r="M337" s="734">
        <v>-29.777821668157134</v>
      </c>
      <c r="N337" s="734">
        <v>-98.633346349082402</v>
      </c>
      <c r="O337" s="734">
        <v>-6.6400628779784716</v>
      </c>
      <c r="P337" s="830">
        <v>-6.0291526818803653</v>
      </c>
      <c r="Q337" s="736">
        <v>-2.3254527183133762</v>
      </c>
      <c r="R337" s="734">
        <v>-29.76428100523913</v>
      </c>
      <c r="S337" s="734">
        <v>-98.233215547703139</v>
      </c>
      <c r="T337" s="734">
        <v>-6.7830189822314866</v>
      </c>
      <c r="U337" s="734">
        <v>-6.9259304471481151</v>
      </c>
      <c r="V337" s="735">
        <v>-4.1549586956637059</v>
      </c>
      <c r="W337" s="736">
        <v>-6.7393963307272671</v>
      </c>
      <c r="X337" s="734">
        <v>-4.9073332383746422</v>
      </c>
      <c r="Y337" s="734">
        <v>-43.107838561958388</v>
      </c>
      <c r="Z337" s="734">
        <v>-0.13848657816817278</v>
      </c>
    </row>
    <row r="338" spans="1:26" s="22" customFormat="1" x14ac:dyDescent="0.2">
      <c r="A338" s="126" t="s">
        <v>2208</v>
      </c>
      <c r="B338" s="126" t="s">
        <v>2209</v>
      </c>
      <c r="C338" s="127" t="s">
        <v>101</v>
      </c>
      <c r="D338" s="737">
        <v>-6.666666666666667</v>
      </c>
      <c r="E338" s="738">
        <v>-51.036035427374983</v>
      </c>
      <c r="F338" s="739">
        <v>-82.416816987190515</v>
      </c>
      <c r="G338" s="737">
        <v>378.57571364295353</v>
      </c>
      <c r="H338" s="737">
        <v>33.548715605746082</v>
      </c>
      <c r="I338" s="737">
        <v>-76.565287082853828</v>
      </c>
      <c r="J338" s="738">
        <v>-52.793182918232759</v>
      </c>
      <c r="K338" s="739">
        <v>-51.022060102176248</v>
      </c>
      <c r="L338" s="737">
        <v>-19.605512468629634</v>
      </c>
      <c r="M338" s="737">
        <v>-63.4841396297846</v>
      </c>
      <c r="N338" s="737" t="s">
        <v>4071</v>
      </c>
      <c r="O338" s="737">
        <v>0.76590924026670348</v>
      </c>
      <c r="P338" s="831">
        <v>-92.509001768331771</v>
      </c>
      <c r="Q338" s="739">
        <v>-19.606225917676692</v>
      </c>
      <c r="R338" s="737">
        <v>-63.484786976590016</v>
      </c>
      <c r="S338" s="737" t="s">
        <v>4071</v>
      </c>
      <c r="T338" s="737">
        <v>1.6485363259269994</v>
      </c>
      <c r="U338" s="737">
        <v>-93.020151371665364</v>
      </c>
      <c r="V338" s="738">
        <v>-41.321658362376645</v>
      </c>
      <c r="W338" s="739">
        <v>-55.719722718365794</v>
      </c>
      <c r="X338" s="737">
        <v>28.201543220386711</v>
      </c>
      <c r="Y338" s="737">
        <v>-72.061914254114285</v>
      </c>
      <c r="Z338" s="737">
        <v>276.95282753184955</v>
      </c>
    </row>
    <row r="339" spans="1:26" s="22" customFormat="1" x14ac:dyDescent="0.2">
      <c r="A339" s="355" t="s">
        <v>315</v>
      </c>
      <c r="B339" s="355" t="s">
        <v>2209</v>
      </c>
      <c r="C339" s="356" t="s">
        <v>103</v>
      </c>
      <c r="D339" s="740">
        <v>-6.666666666666667</v>
      </c>
      <c r="E339" s="741">
        <v>-51.036035427374983</v>
      </c>
      <c r="F339" s="742">
        <v>-82.416816987190515</v>
      </c>
      <c r="G339" s="740">
        <v>378.57571364295353</v>
      </c>
      <c r="H339" s="740">
        <v>33.548715605746082</v>
      </c>
      <c r="I339" s="740">
        <v>-76.565287082853828</v>
      </c>
      <c r="J339" s="741">
        <v>-52.793182918232759</v>
      </c>
      <c r="K339" s="742">
        <v>-51.022060102176248</v>
      </c>
      <c r="L339" s="740">
        <v>-19.605512468629634</v>
      </c>
      <c r="M339" s="740">
        <v>-63.4841396297846</v>
      </c>
      <c r="N339" s="740" t="s">
        <v>4071</v>
      </c>
      <c r="O339" s="740">
        <v>0.76590924026670348</v>
      </c>
      <c r="P339" s="832">
        <v>-92.509001768331771</v>
      </c>
      <c r="Q339" s="742">
        <v>-19.606225917676692</v>
      </c>
      <c r="R339" s="740">
        <v>-63.484786976590016</v>
      </c>
      <c r="S339" s="740" t="s">
        <v>4071</v>
      </c>
      <c r="T339" s="740">
        <v>1.6485363259269994</v>
      </c>
      <c r="U339" s="740">
        <v>-93.020151371665364</v>
      </c>
      <c r="V339" s="741">
        <v>-41.321658362376645</v>
      </c>
      <c r="W339" s="742">
        <v>-55.719722718365794</v>
      </c>
      <c r="X339" s="740">
        <v>28.201543220386711</v>
      </c>
      <c r="Y339" s="740">
        <v>-72.061914254114285</v>
      </c>
      <c r="Z339" s="740">
        <v>276.95282753184955</v>
      </c>
    </row>
    <row r="340" spans="1:26" s="22" customFormat="1" x14ac:dyDescent="0.2">
      <c r="A340" s="126" t="s">
        <v>2210</v>
      </c>
      <c r="B340" s="126" t="s">
        <v>2211</v>
      </c>
      <c r="C340" s="127" t="s">
        <v>101</v>
      </c>
      <c r="D340" s="737">
        <v>-3.795066413662239</v>
      </c>
      <c r="E340" s="738">
        <v>-3.0236300570246417</v>
      </c>
      <c r="F340" s="739">
        <v>1.2094326671119822</v>
      </c>
      <c r="G340" s="737">
        <v>30.587849808839131</v>
      </c>
      <c r="H340" s="737">
        <v>33.587931678261363</v>
      </c>
      <c r="I340" s="737">
        <v>-6.3159269403360847</v>
      </c>
      <c r="J340" s="738">
        <v>2.1386295346550517</v>
      </c>
      <c r="K340" s="739">
        <v>-4.0619784155247665</v>
      </c>
      <c r="L340" s="737">
        <v>-3.9474725771652932</v>
      </c>
      <c r="M340" s="737">
        <v>-4.488348749521414</v>
      </c>
      <c r="N340" s="737">
        <v>322.92073408824683</v>
      </c>
      <c r="O340" s="737">
        <v>-5.5793128732231541</v>
      </c>
      <c r="P340" s="831">
        <v>3.1868557244424967</v>
      </c>
      <c r="Q340" s="739">
        <v>-3.9561048369487803</v>
      </c>
      <c r="R340" s="737">
        <v>-4.4579119034853685</v>
      </c>
      <c r="S340" s="737">
        <v>321.55477031802121</v>
      </c>
      <c r="T340" s="737">
        <v>-5.526245045593468</v>
      </c>
      <c r="U340" s="737">
        <v>2.8385398766419687</v>
      </c>
      <c r="V340" s="738">
        <v>-3.8582367711357639</v>
      </c>
      <c r="W340" s="739">
        <v>-2.5374348158684374</v>
      </c>
      <c r="X340" s="737">
        <v>-6.7233035928482137</v>
      </c>
      <c r="Y340" s="737">
        <v>-22.123856796327775</v>
      </c>
      <c r="Z340" s="737">
        <v>-5.6718078040732403</v>
      </c>
    </row>
    <row r="341" spans="1:26" s="22" customFormat="1" x14ac:dyDescent="0.2">
      <c r="A341" s="355" t="s">
        <v>316</v>
      </c>
      <c r="B341" s="355" t="s">
        <v>2212</v>
      </c>
      <c r="C341" s="356" t="s">
        <v>103</v>
      </c>
      <c r="D341" s="740">
        <v>-4.7430830039525684</v>
      </c>
      <c r="E341" s="741">
        <v>-4.3310940420710384</v>
      </c>
      <c r="F341" s="742">
        <v>-15.371033221344138</v>
      </c>
      <c r="G341" s="740">
        <v>37.618883316300895</v>
      </c>
      <c r="H341" s="740">
        <v>123.50010138007259</v>
      </c>
      <c r="I341" s="740">
        <v>-52.870536550874093</v>
      </c>
      <c r="J341" s="741">
        <v>-8.3031699585911607</v>
      </c>
      <c r="K341" s="742">
        <v>-4.1087896091007154</v>
      </c>
      <c r="L341" s="740">
        <v>-3.9111045477238671</v>
      </c>
      <c r="M341" s="740">
        <v>-4.3965785157081525</v>
      </c>
      <c r="N341" s="740" t="s">
        <v>4071</v>
      </c>
      <c r="O341" s="740">
        <v>-9.1788508560579594</v>
      </c>
      <c r="P341" s="832">
        <v>-0.92940877271752587</v>
      </c>
      <c r="Q341" s="742">
        <v>-3.9221857987865483</v>
      </c>
      <c r="R341" s="740">
        <v>-4.3638153730757283</v>
      </c>
      <c r="S341" s="740" t="s">
        <v>4071</v>
      </c>
      <c r="T341" s="740">
        <v>-9.3495545160922102</v>
      </c>
      <c r="U341" s="740">
        <v>-3.9075061617875178</v>
      </c>
      <c r="V341" s="741">
        <v>-4.0159430011976225</v>
      </c>
      <c r="W341" s="742">
        <v>-1.9018945147056168</v>
      </c>
      <c r="X341" s="740">
        <v>-6.9615446524756557</v>
      </c>
      <c r="Y341" s="740">
        <v>-11.352843679725689</v>
      </c>
      <c r="Z341" s="740">
        <v>-6.8444248050935395</v>
      </c>
    </row>
    <row r="342" spans="1:26" s="22" customFormat="1" x14ac:dyDescent="0.2">
      <c r="A342" s="355" t="s">
        <v>317</v>
      </c>
      <c r="B342" s="355" t="s">
        <v>2213</v>
      </c>
      <c r="C342" s="356" t="s">
        <v>103</v>
      </c>
      <c r="D342" s="740">
        <v>-2.9166666666666665</v>
      </c>
      <c r="E342" s="741">
        <v>-5.1038373243603807</v>
      </c>
      <c r="F342" s="742">
        <v>3.2698199688572482</v>
      </c>
      <c r="G342" s="740">
        <v>81.711113079944454</v>
      </c>
      <c r="H342" s="740">
        <v>9.4722366278991057</v>
      </c>
      <c r="I342" s="740">
        <v>454.05841189862758</v>
      </c>
      <c r="J342" s="741">
        <v>9.4766718807534716</v>
      </c>
      <c r="K342" s="742">
        <v>-6.9362746585449733</v>
      </c>
      <c r="L342" s="740">
        <v>-7.009609882857637</v>
      </c>
      <c r="M342" s="740">
        <v>7.0778944314228083</v>
      </c>
      <c r="N342" s="740">
        <v>100</v>
      </c>
      <c r="O342" s="740">
        <v>-6.475671091201046</v>
      </c>
      <c r="P342" s="832">
        <v>142.57590995857765</v>
      </c>
      <c r="Q342" s="742">
        <v>-7.0114307336924409</v>
      </c>
      <c r="R342" s="740">
        <v>7.0782110534098264</v>
      </c>
      <c r="S342" s="740">
        <v>100</v>
      </c>
      <c r="T342" s="740">
        <v>-6.0727854583864236</v>
      </c>
      <c r="U342" s="740">
        <v>198.23072749162066</v>
      </c>
      <c r="V342" s="741">
        <v>-6.833045066197192</v>
      </c>
      <c r="W342" s="742">
        <v>-5.1258363060170478</v>
      </c>
      <c r="X342" s="740">
        <v>-8.2715484866700528</v>
      </c>
      <c r="Y342" s="740">
        <v>-0.11733148032217196</v>
      </c>
      <c r="Z342" s="740">
        <v>-8.3732106966402231</v>
      </c>
    </row>
    <row r="343" spans="1:26" s="22" customFormat="1" x14ac:dyDescent="0.2">
      <c r="A343" s="355" t="s">
        <v>318</v>
      </c>
      <c r="B343" s="355" t="s">
        <v>2214</v>
      </c>
      <c r="C343" s="356" t="s">
        <v>103</v>
      </c>
      <c r="D343" s="740">
        <v>-7.216494845360824</v>
      </c>
      <c r="E343" s="741">
        <v>-4.526844886142448</v>
      </c>
      <c r="F343" s="742">
        <v>-27.010161192962055</v>
      </c>
      <c r="G343" s="740">
        <v>-67.980140278981807</v>
      </c>
      <c r="H343" s="740">
        <v>-48.116039885696374</v>
      </c>
      <c r="I343" s="740">
        <v>-48.598917509910756</v>
      </c>
      <c r="J343" s="741">
        <v>-38.617869540130478</v>
      </c>
      <c r="K343" s="742">
        <v>-4.2321027483395053</v>
      </c>
      <c r="L343" s="740">
        <v>-4.5779708204894316</v>
      </c>
      <c r="M343" s="740">
        <v>22.087682608712466</v>
      </c>
      <c r="N343" s="740" t="s">
        <v>4070</v>
      </c>
      <c r="O343" s="740">
        <v>-1.6648240925537579</v>
      </c>
      <c r="P343" s="832">
        <v>-11.840517073550613</v>
      </c>
      <c r="Q343" s="742">
        <v>-4.5766212753042987</v>
      </c>
      <c r="R343" s="740">
        <v>22.085275303200156</v>
      </c>
      <c r="S343" s="740" t="s">
        <v>4070</v>
      </c>
      <c r="T343" s="740">
        <v>-1.6364308595698085</v>
      </c>
      <c r="U343" s="740">
        <v>-11.840952881415307</v>
      </c>
      <c r="V343" s="741">
        <v>-4.4103442187819839</v>
      </c>
      <c r="W343" s="742">
        <v>-6.4386279092062821</v>
      </c>
      <c r="X343" s="740">
        <v>-3.2736282398698338</v>
      </c>
      <c r="Y343" s="740">
        <v>6.752527954970736</v>
      </c>
      <c r="Z343" s="740">
        <v>-3.2993415478326042</v>
      </c>
    </row>
    <row r="344" spans="1:26" s="22" customFormat="1" x14ac:dyDescent="0.2">
      <c r="A344" s="355" t="s">
        <v>319</v>
      </c>
      <c r="B344" s="355" t="s">
        <v>2215</v>
      </c>
      <c r="C344" s="356" t="s">
        <v>103</v>
      </c>
      <c r="D344" s="740">
        <v>0.86206896551724133</v>
      </c>
      <c r="E344" s="741">
        <v>1.3101878589039677</v>
      </c>
      <c r="F344" s="742">
        <v>4.7113465484890344</v>
      </c>
      <c r="G344" s="740">
        <v>-5.5569163405523962</v>
      </c>
      <c r="H344" s="740">
        <v>-86.599544937755439</v>
      </c>
      <c r="I344" s="740">
        <v>36.353896202083227</v>
      </c>
      <c r="J344" s="741">
        <v>4.6682973555024248</v>
      </c>
      <c r="K344" s="742">
        <v>-2.2284781075985025</v>
      </c>
      <c r="L344" s="740">
        <v>-2.3544742782296799</v>
      </c>
      <c r="M344" s="740">
        <v>-6.0909977943800104</v>
      </c>
      <c r="N344" s="740" t="s">
        <v>4071</v>
      </c>
      <c r="O344" s="740">
        <v>4.8982277801761613</v>
      </c>
      <c r="P344" s="832">
        <v>3.6143418474817737</v>
      </c>
      <c r="Q344" s="742">
        <v>-2.3571049668211383</v>
      </c>
      <c r="R344" s="740">
        <v>-6.0883774713539145</v>
      </c>
      <c r="S344" s="740" t="s">
        <v>4071</v>
      </c>
      <c r="T344" s="740">
        <v>4.2470244334495257</v>
      </c>
      <c r="U344" s="740">
        <v>3.6126893403782367</v>
      </c>
      <c r="V344" s="741">
        <v>-1.5990927977262415</v>
      </c>
      <c r="W344" s="742">
        <v>-3.5671527713777613</v>
      </c>
      <c r="X344" s="740">
        <v>-5.8687760591872076</v>
      </c>
      <c r="Y344" s="740">
        <v>-27.236043491800327</v>
      </c>
      <c r="Z344" s="740">
        <v>3.1788910346766253</v>
      </c>
    </row>
    <row r="345" spans="1:26" s="22" customFormat="1" x14ac:dyDescent="0.2">
      <c r="A345" s="126" t="s">
        <v>2216</v>
      </c>
      <c r="B345" s="126" t="s">
        <v>2217</v>
      </c>
      <c r="C345" s="127" t="s">
        <v>101</v>
      </c>
      <c r="D345" s="737">
        <v>-4.1994750656167978</v>
      </c>
      <c r="E345" s="738">
        <v>5.1716045923360712</v>
      </c>
      <c r="F345" s="739">
        <v>-29.455015664744927</v>
      </c>
      <c r="G345" s="737">
        <v>-1.7943416851280938</v>
      </c>
      <c r="H345" s="737">
        <v>-51.14086149636865</v>
      </c>
      <c r="I345" s="737">
        <v>13.410817538273337</v>
      </c>
      <c r="J345" s="738">
        <v>-27.340781506067419</v>
      </c>
      <c r="K345" s="739">
        <v>11.728885261307466</v>
      </c>
      <c r="L345" s="737">
        <v>14.013307588423801</v>
      </c>
      <c r="M345" s="737">
        <v>4.9807527911367515</v>
      </c>
      <c r="N345" s="737" t="s">
        <v>4070</v>
      </c>
      <c r="O345" s="737">
        <v>-10.940417746792608</v>
      </c>
      <c r="P345" s="831">
        <v>-1.1310596322158266</v>
      </c>
      <c r="Q345" s="739">
        <v>13.997121737018588</v>
      </c>
      <c r="R345" s="737">
        <v>4.9826710731677286</v>
      </c>
      <c r="S345" s="737" t="s">
        <v>4070</v>
      </c>
      <c r="T345" s="737">
        <v>-10.638598513133218</v>
      </c>
      <c r="U345" s="737">
        <v>-1.1310041332517138</v>
      </c>
      <c r="V345" s="738">
        <v>12.534656794945942</v>
      </c>
      <c r="W345" s="739">
        <v>9.7597289453660689</v>
      </c>
      <c r="X345" s="737">
        <v>2.337695091759266</v>
      </c>
      <c r="Y345" s="737">
        <v>-51.049011266444367</v>
      </c>
      <c r="Z345" s="737">
        <v>17.112344315154076</v>
      </c>
    </row>
    <row r="346" spans="1:26" s="22" customFormat="1" x14ac:dyDescent="0.2">
      <c r="A346" s="355" t="s">
        <v>320</v>
      </c>
      <c r="B346" s="355" t="s">
        <v>2218</v>
      </c>
      <c r="C346" s="356" t="s">
        <v>103</v>
      </c>
      <c r="D346" s="740">
        <v>-4.3624161073825505</v>
      </c>
      <c r="E346" s="741">
        <v>-3.7562911126444067</v>
      </c>
      <c r="F346" s="742">
        <v>-35.351833569981245</v>
      </c>
      <c r="G346" s="740">
        <v>-44.170755299793832</v>
      </c>
      <c r="H346" s="740">
        <v>-48.272032614108177</v>
      </c>
      <c r="I346" s="740">
        <v>12.792338113121659</v>
      </c>
      <c r="J346" s="741">
        <v>-37.164354389746521</v>
      </c>
      <c r="K346" s="742">
        <v>-2.2995354965812917</v>
      </c>
      <c r="L346" s="740">
        <v>-1.1459997757166218</v>
      </c>
      <c r="M346" s="740">
        <v>-4.488081333069422</v>
      </c>
      <c r="N346" s="740" t="s">
        <v>4070</v>
      </c>
      <c r="O346" s="740">
        <v>-11.054912991611562</v>
      </c>
      <c r="P346" s="832">
        <v>-32.250267225742625</v>
      </c>
      <c r="Q346" s="742">
        <v>-1.1693317993820984</v>
      </c>
      <c r="R346" s="740">
        <v>-4.4861457240566196</v>
      </c>
      <c r="S346" s="740" t="s">
        <v>4070</v>
      </c>
      <c r="T346" s="740">
        <v>-10.635682532543164</v>
      </c>
      <c r="U346" s="740">
        <v>-32.24408829708419</v>
      </c>
      <c r="V346" s="741">
        <v>-2.1935397116421158</v>
      </c>
      <c r="W346" s="742">
        <v>-1.6746556848801151</v>
      </c>
      <c r="X346" s="740">
        <v>-2.7055763453730268</v>
      </c>
      <c r="Y346" s="740">
        <v>-2.8398656473473638</v>
      </c>
      <c r="Z346" s="740">
        <v>-2.7027703058659447</v>
      </c>
    </row>
    <row r="347" spans="1:26" s="22" customFormat="1" x14ac:dyDescent="0.2">
      <c r="A347" s="355" t="s">
        <v>321</v>
      </c>
      <c r="B347" s="355" t="s">
        <v>2219</v>
      </c>
      <c r="C347" s="356" t="s">
        <v>103</v>
      </c>
      <c r="D347" s="740">
        <v>-3.6144578313253009</v>
      </c>
      <c r="E347" s="741">
        <v>18.761358599561305</v>
      </c>
      <c r="F347" s="742">
        <v>-28.934752345100595</v>
      </c>
      <c r="G347" s="740">
        <v>84.92238030901359</v>
      </c>
      <c r="H347" s="740">
        <v>-73.350269292849731</v>
      </c>
      <c r="I347" s="740">
        <v>101.9759625178244</v>
      </c>
      <c r="J347" s="741">
        <v>-25.603860127698276</v>
      </c>
      <c r="K347" s="742">
        <v>43.685269656450053</v>
      </c>
      <c r="L347" s="740">
        <v>42.132779631625503</v>
      </c>
      <c r="M347" s="740">
        <v>644.17822248676327</v>
      </c>
      <c r="N347" s="740" t="s">
        <v>4070</v>
      </c>
      <c r="O347" s="740">
        <v>-10.229673445528135</v>
      </c>
      <c r="P347" s="832">
        <v>43.017408463679566</v>
      </c>
      <c r="Q347" s="742">
        <v>42.131467659033639</v>
      </c>
      <c r="R347" s="740">
        <v>644.16793129884263</v>
      </c>
      <c r="S347" s="740" t="s">
        <v>4070</v>
      </c>
      <c r="T347" s="740">
        <v>-10.659100108772119</v>
      </c>
      <c r="U347" s="740">
        <v>43.013772267752046</v>
      </c>
      <c r="V347" s="741">
        <v>42.339730671808439</v>
      </c>
      <c r="W347" s="742">
        <v>22.781012919422238</v>
      </c>
      <c r="X347" s="740">
        <v>15.030568529980142</v>
      </c>
      <c r="Y347" s="740">
        <v>-54.542898338656265</v>
      </c>
      <c r="Z347" s="740">
        <v>186.01814908743668</v>
      </c>
    </row>
    <row r="348" spans="1:26" s="22" customFormat="1" x14ac:dyDescent="0.2">
      <c r="A348" s="126" t="s">
        <v>2220</v>
      </c>
      <c r="B348" s="126" t="s">
        <v>2221</v>
      </c>
      <c r="C348" s="127" t="s">
        <v>101</v>
      </c>
      <c r="D348" s="737">
        <v>-1.3986013986013985</v>
      </c>
      <c r="E348" s="738">
        <v>-8.5552229141033642</v>
      </c>
      <c r="F348" s="739">
        <v>13.115265322635031</v>
      </c>
      <c r="G348" s="737">
        <v>28.570964146386768</v>
      </c>
      <c r="H348" s="737">
        <v>141.04215352230764</v>
      </c>
      <c r="I348" s="737">
        <v>-14.051107733018043</v>
      </c>
      <c r="J348" s="738">
        <v>19.014721550583513</v>
      </c>
      <c r="K348" s="739">
        <v>-9.1057671033284997</v>
      </c>
      <c r="L348" s="737">
        <v>-10.660682693888063</v>
      </c>
      <c r="M348" s="737">
        <v>-3.6849712464976219</v>
      </c>
      <c r="N348" s="737" t="s">
        <v>4071</v>
      </c>
      <c r="O348" s="737">
        <v>-6.6550128551100336</v>
      </c>
      <c r="P348" s="831">
        <v>-12.413519898042042</v>
      </c>
      <c r="Q348" s="739">
        <v>-10.661184813980382</v>
      </c>
      <c r="R348" s="737">
        <v>-3.6886869908041806</v>
      </c>
      <c r="S348" s="737" t="s">
        <v>4071</v>
      </c>
      <c r="T348" s="737">
        <v>-7.2886075569701028</v>
      </c>
      <c r="U348" s="737">
        <v>-12.418084083505001</v>
      </c>
      <c r="V348" s="738">
        <v>-10.051992037724954</v>
      </c>
      <c r="W348" s="739">
        <v>-14.841560575741283</v>
      </c>
      <c r="X348" s="737">
        <v>-9.2685366039724855</v>
      </c>
      <c r="Y348" s="737">
        <v>-60.436451903957547</v>
      </c>
      <c r="Z348" s="737">
        <v>-6.5429313087572245</v>
      </c>
    </row>
    <row r="349" spans="1:26" s="22" customFormat="1" x14ac:dyDescent="0.2">
      <c r="A349" s="355" t="s">
        <v>322</v>
      </c>
      <c r="B349" s="355" t="s">
        <v>2221</v>
      </c>
      <c r="C349" s="356" t="s">
        <v>103</v>
      </c>
      <c r="D349" s="740">
        <v>-1.3986013986013985</v>
      </c>
      <c r="E349" s="741">
        <v>-8.5552229141033642</v>
      </c>
      <c r="F349" s="742">
        <v>13.115265322635031</v>
      </c>
      <c r="G349" s="740">
        <v>28.570964146386768</v>
      </c>
      <c r="H349" s="740">
        <v>141.04215352230764</v>
      </c>
      <c r="I349" s="740">
        <v>-14.051107733018043</v>
      </c>
      <c r="J349" s="741">
        <v>19.014721550583513</v>
      </c>
      <c r="K349" s="742">
        <v>-9.1057671033284997</v>
      </c>
      <c r="L349" s="740">
        <v>-10.660682693888063</v>
      </c>
      <c r="M349" s="740">
        <v>-3.6849712464976219</v>
      </c>
      <c r="N349" s="740" t="s">
        <v>4071</v>
      </c>
      <c r="O349" s="740">
        <v>-6.6550128551100336</v>
      </c>
      <c r="P349" s="832">
        <v>-12.413519898042042</v>
      </c>
      <c r="Q349" s="742">
        <v>-10.661184813980382</v>
      </c>
      <c r="R349" s="740">
        <v>-3.6886869908041806</v>
      </c>
      <c r="S349" s="740" t="s">
        <v>4071</v>
      </c>
      <c r="T349" s="740">
        <v>-7.2886075569701028</v>
      </c>
      <c r="U349" s="740">
        <v>-12.418084083505001</v>
      </c>
      <c r="V349" s="741">
        <v>-10.051992037724954</v>
      </c>
      <c r="W349" s="742">
        <v>-14.841560575741283</v>
      </c>
      <c r="X349" s="740">
        <v>-9.2685366039724855</v>
      </c>
      <c r="Y349" s="740">
        <v>-60.436451903957547</v>
      </c>
      <c r="Z349" s="740">
        <v>-6.5429313087572245</v>
      </c>
    </row>
    <row r="350" spans="1:26" s="22" customFormat="1" x14ac:dyDescent="0.2">
      <c r="A350" s="353" t="s">
        <v>2222</v>
      </c>
      <c r="B350" s="353" t="s">
        <v>2223</v>
      </c>
      <c r="C350" s="354" t="s">
        <v>76</v>
      </c>
      <c r="D350" s="734">
        <v>0</v>
      </c>
      <c r="E350" s="735">
        <v>-9.5604085967889176</v>
      </c>
      <c r="F350" s="736">
        <v>0.20856527832632338</v>
      </c>
      <c r="G350" s="734">
        <v>-31.150663570822772</v>
      </c>
      <c r="H350" s="734">
        <v>253.70786516853937</v>
      </c>
      <c r="I350" s="734">
        <v>-24.029537970262453</v>
      </c>
      <c r="J350" s="735">
        <v>-9.7045750737361978</v>
      </c>
      <c r="K350" s="736">
        <v>-9.5234537301894804</v>
      </c>
      <c r="L350" s="734">
        <v>-11.653925003548517</v>
      </c>
      <c r="M350" s="734">
        <v>-13.754550255756017</v>
      </c>
      <c r="N350" s="734" t="s">
        <v>4070</v>
      </c>
      <c r="O350" s="734">
        <v>176.33760826206088</v>
      </c>
      <c r="P350" s="830">
        <v>20.671960542111105</v>
      </c>
      <c r="Q350" s="736">
        <v>-11.677835069857753</v>
      </c>
      <c r="R350" s="734">
        <v>-13.774905261200104</v>
      </c>
      <c r="S350" s="734" t="s">
        <v>4070</v>
      </c>
      <c r="T350" s="734">
        <v>198.3039627381585</v>
      </c>
      <c r="U350" s="734">
        <v>20.671668204495631</v>
      </c>
      <c r="V350" s="735">
        <v>-4.3595239456180597</v>
      </c>
      <c r="W350" s="736">
        <v>-2.2387642537208201</v>
      </c>
      <c r="X350" s="734">
        <v>-8.1225589945598706</v>
      </c>
      <c r="Y350" s="734">
        <v>-1.8028993127735988</v>
      </c>
      <c r="Z350" s="734">
        <v>-9.1656553155984639</v>
      </c>
    </row>
    <row r="351" spans="1:26" s="22" customFormat="1" x14ac:dyDescent="0.2">
      <c r="A351" s="126" t="s">
        <v>2224</v>
      </c>
      <c r="B351" s="126" t="s">
        <v>2223</v>
      </c>
      <c r="C351" s="127" t="s">
        <v>101</v>
      </c>
      <c r="D351" s="737">
        <v>0</v>
      </c>
      <c r="E351" s="738">
        <v>-9.5604085967889176</v>
      </c>
      <c r="F351" s="739">
        <v>0.20856527832632338</v>
      </c>
      <c r="G351" s="737">
        <v>-31.150663570822772</v>
      </c>
      <c r="H351" s="737">
        <v>253.70786516853937</v>
      </c>
      <c r="I351" s="737">
        <v>-24.029537970262453</v>
      </c>
      <c r="J351" s="738">
        <v>-9.7045750737361978</v>
      </c>
      <c r="K351" s="739">
        <v>-9.5234537301894804</v>
      </c>
      <c r="L351" s="737">
        <v>-11.653925003548517</v>
      </c>
      <c r="M351" s="737">
        <v>-13.754550255756017</v>
      </c>
      <c r="N351" s="737" t="s">
        <v>4070</v>
      </c>
      <c r="O351" s="737">
        <v>176.33760826206088</v>
      </c>
      <c r="P351" s="831">
        <v>20.671960542111105</v>
      </c>
      <c r="Q351" s="739">
        <v>-11.677835069857753</v>
      </c>
      <c r="R351" s="737">
        <v>-13.774905261200104</v>
      </c>
      <c r="S351" s="737" t="s">
        <v>4070</v>
      </c>
      <c r="T351" s="737">
        <v>198.3039627381585</v>
      </c>
      <c r="U351" s="737">
        <v>20.671668204495631</v>
      </c>
      <c r="V351" s="738">
        <v>-4.3595239456180597</v>
      </c>
      <c r="W351" s="739">
        <v>-2.2387642537208201</v>
      </c>
      <c r="X351" s="737">
        <v>-8.1225589945598706</v>
      </c>
      <c r="Y351" s="737">
        <v>-1.8028993127735988</v>
      </c>
      <c r="Z351" s="737">
        <v>-9.1656553155984639</v>
      </c>
    </row>
    <row r="352" spans="1:26" s="22" customFormat="1" x14ac:dyDescent="0.2">
      <c r="A352" s="355" t="s">
        <v>323</v>
      </c>
      <c r="B352" s="355" t="s">
        <v>2223</v>
      </c>
      <c r="C352" s="356" t="s">
        <v>103</v>
      </c>
      <c r="D352" s="740">
        <v>0</v>
      </c>
      <c r="E352" s="741">
        <v>-9.5604085967889176</v>
      </c>
      <c r="F352" s="742">
        <v>0.20856527832632338</v>
      </c>
      <c r="G352" s="740">
        <v>-31.150663570822772</v>
      </c>
      <c r="H352" s="740">
        <v>253.70786516853937</v>
      </c>
      <c r="I352" s="740">
        <v>-24.029537970262453</v>
      </c>
      <c r="J352" s="741">
        <v>-9.7045750737361978</v>
      </c>
      <c r="K352" s="742">
        <v>-9.5234537301894804</v>
      </c>
      <c r="L352" s="740">
        <v>-11.653925003548517</v>
      </c>
      <c r="M352" s="740">
        <v>-13.754550255756017</v>
      </c>
      <c r="N352" s="740" t="s">
        <v>4070</v>
      </c>
      <c r="O352" s="740">
        <v>176.33760826206088</v>
      </c>
      <c r="P352" s="832">
        <v>20.671960542111105</v>
      </c>
      <c r="Q352" s="742">
        <v>-11.677835069857753</v>
      </c>
      <c r="R352" s="740">
        <v>-13.774905261200104</v>
      </c>
      <c r="S352" s="740" t="s">
        <v>4070</v>
      </c>
      <c r="T352" s="740">
        <v>198.3039627381585</v>
      </c>
      <c r="U352" s="740">
        <v>20.671668204495631</v>
      </c>
      <c r="V352" s="741">
        <v>-4.3595239456180597</v>
      </c>
      <c r="W352" s="742">
        <v>-2.2387642537208201</v>
      </c>
      <c r="X352" s="740">
        <v>-8.1225589945598706</v>
      </c>
      <c r="Y352" s="740">
        <v>-1.8028993127735988</v>
      </c>
      <c r="Z352" s="740">
        <v>-9.1656553155984639</v>
      </c>
    </row>
    <row r="353" spans="1:26" s="22" customFormat="1" x14ac:dyDescent="0.2">
      <c r="A353" s="351" t="s">
        <v>86</v>
      </c>
      <c r="B353" s="351" t="s">
        <v>2225</v>
      </c>
      <c r="C353" s="352" t="s">
        <v>71</v>
      </c>
      <c r="D353" s="731">
        <v>0</v>
      </c>
      <c r="E353" s="732">
        <v>831.29436368091001</v>
      </c>
      <c r="F353" s="733">
        <v>11.315594837470973</v>
      </c>
      <c r="G353" s="731">
        <v>42.882334539152723</v>
      </c>
      <c r="H353" s="731">
        <v>222.22383874722254</v>
      </c>
      <c r="I353" s="731">
        <v>73.644620836466189</v>
      </c>
      <c r="J353" s="732">
        <v>13.572468809812072</v>
      </c>
      <c r="K353" s="733">
        <v>1540.3101293881723</v>
      </c>
      <c r="L353" s="731">
        <v>1550.5586910705927</v>
      </c>
      <c r="M353" s="731">
        <v>303.32347806596664</v>
      </c>
      <c r="N353" s="731" t="s">
        <v>4070</v>
      </c>
      <c r="O353" s="731">
        <v>10.139955755130741</v>
      </c>
      <c r="P353" s="829">
        <v>-65.18703899773341</v>
      </c>
      <c r="Q353" s="733">
        <v>1550.5500400285589</v>
      </c>
      <c r="R353" s="731">
        <v>303.32360031863095</v>
      </c>
      <c r="S353" s="731" t="s">
        <v>4070</v>
      </c>
      <c r="T353" s="731">
        <v>10.141033577033102</v>
      </c>
      <c r="U353" s="731">
        <v>-65.200497264597757</v>
      </c>
      <c r="V353" s="732">
        <v>1497.2569504196913</v>
      </c>
      <c r="W353" s="733">
        <v>674.53006937755379</v>
      </c>
      <c r="X353" s="731">
        <v>11279.274756954437</v>
      </c>
      <c r="Y353" s="731">
        <v>29.650752317668466</v>
      </c>
      <c r="Z353" s="731">
        <v>1922.2825406829468</v>
      </c>
    </row>
    <row r="354" spans="1:26" s="22" customFormat="1" x14ac:dyDescent="0.2">
      <c r="A354" s="353" t="s">
        <v>2226</v>
      </c>
      <c r="B354" s="353" t="s">
        <v>2227</v>
      </c>
      <c r="C354" s="354" t="s">
        <v>76</v>
      </c>
      <c r="D354" s="734" t="s">
        <v>4070</v>
      </c>
      <c r="E354" s="735" t="s">
        <v>4070</v>
      </c>
      <c r="F354" s="736" t="s">
        <v>4070</v>
      </c>
      <c r="G354" s="734" t="s">
        <v>4070</v>
      </c>
      <c r="H354" s="734" t="s">
        <v>4070</v>
      </c>
      <c r="I354" s="734" t="s">
        <v>4070</v>
      </c>
      <c r="J354" s="735" t="s">
        <v>4070</v>
      </c>
      <c r="K354" s="736" t="s">
        <v>4070</v>
      </c>
      <c r="L354" s="734" t="s">
        <v>4070</v>
      </c>
      <c r="M354" s="734" t="s">
        <v>4070</v>
      </c>
      <c r="N354" s="734" t="s">
        <v>4070</v>
      </c>
      <c r="O354" s="734" t="s">
        <v>4070</v>
      </c>
      <c r="P354" s="830" t="s">
        <v>4070</v>
      </c>
      <c r="Q354" s="736" t="s">
        <v>4070</v>
      </c>
      <c r="R354" s="734" t="s">
        <v>4070</v>
      </c>
      <c r="S354" s="734" t="s">
        <v>4070</v>
      </c>
      <c r="T354" s="734" t="s">
        <v>4070</v>
      </c>
      <c r="U354" s="734" t="s">
        <v>4070</v>
      </c>
      <c r="V354" s="735" t="s">
        <v>4070</v>
      </c>
      <c r="W354" s="736" t="s">
        <v>4070</v>
      </c>
      <c r="X354" s="734" t="s">
        <v>4070</v>
      </c>
      <c r="Y354" s="734" t="s">
        <v>4070</v>
      </c>
      <c r="Z354" s="734" t="s">
        <v>4070</v>
      </c>
    </row>
    <row r="355" spans="1:26" s="22" customFormat="1" x14ac:dyDescent="0.2">
      <c r="A355" s="126" t="s">
        <v>2228</v>
      </c>
      <c r="B355" s="126" t="s">
        <v>2227</v>
      </c>
      <c r="C355" s="127" t="s">
        <v>101</v>
      </c>
      <c r="D355" s="737" t="s">
        <v>4070</v>
      </c>
      <c r="E355" s="738" t="s">
        <v>4070</v>
      </c>
      <c r="F355" s="739" t="s">
        <v>4070</v>
      </c>
      <c r="G355" s="737" t="s">
        <v>4070</v>
      </c>
      <c r="H355" s="737" t="s">
        <v>4070</v>
      </c>
      <c r="I355" s="737" t="s">
        <v>4070</v>
      </c>
      <c r="J355" s="738" t="s">
        <v>4070</v>
      </c>
      <c r="K355" s="739" t="s">
        <v>4070</v>
      </c>
      <c r="L355" s="737" t="s">
        <v>4070</v>
      </c>
      <c r="M355" s="737" t="s">
        <v>4070</v>
      </c>
      <c r="N355" s="737" t="s">
        <v>4070</v>
      </c>
      <c r="O355" s="737" t="s">
        <v>4070</v>
      </c>
      <c r="P355" s="831" t="s">
        <v>4070</v>
      </c>
      <c r="Q355" s="739" t="s">
        <v>4070</v>
      </c>
      <c r="R355" s="737" t="s">
        <v>4070</v>
      </c>
      <c r="S355" s="737" t="s">
        <v>4070</v>
      </c>
      <c r="T355" s="737" t="s">
        <v>4070</v>
      </c>
      <c r="U355" s="737" t="s">
        <v>4070</v>
      </c>
      <c r="V355" s="738" t="s">
        <v>4070</v>
      </c>
      <c r="W355" s="739" t="s">
        <v>4070</v>
      </c>
      <c r="X355" s="737" t="s">
        <v>4070</v>
      </c>
      <c r="Y355" s="737" t="s">
        <v>4070</v>
      </c>
      <c r="Z355" s="737" t="s">
        <v>4070</v>
      </c>
    </row>
    <row r="356" spans="1:26" s="22" customFormat="1" x14ac:dyDescent="0.2">
      <c r="A356" s="355" t="s">
        <v>324</v>
      </c>
      <c r="B356" s="355" t="s">
        <v>2227</v>
      </c>
      <c r="C356" s="356" t="s">
        <v>103</v>
      </c>
      <c r="D356" s="740" t="s">
        <v>4070</v>
      </c>
      <c r="E356" s="741" t="s">
        <v>4070</v>
      </c>
      <c r="F356" s="742" t="s">
        <v>4070</v>
      </c>
      <c r="G356" s="740" t="s">
        <v>4070</v>
      </c>
      <c r="H356" s="740" t="s">
        <v>4070</v>
      </c>
      <c r="I356" s="740" t="s">
        <v>4070</v>
      </c>
      <c r="J356" s="741" t="s">
        <v>4070</v>
      </c>
      <c r="K356" s="742" t="s">
        <v>4070</v>
      </c>
      <c r="L356" s="740" t="s">
        <v>4070</v>
      </c>
      <c r="M356" s="740" t="s">
        <v>4070</v>
      </c>
      <c r="N356" s="740" t="s">
        <v>4070</v>
      </c>
      <c r="O356" s="740" t="s">
        <v>4070</v>
      </c>
      <c r="P356" s="832" t="s">
        <v>4070</v>
      </c>
      <c r="Q356" s="742" t="s">
        <v>4070</v>
      </c>
      <c r="R356" s="740" t="s">
        <v>4070</v>
      </c>
      <c r="S356" s="740" t="s">
        <v>4070</v>
      </c>
      <c r="T356" s="740" t="s">
        <v>4070</v>
      </c>
      <c r="U356" s="740" t="s">
        <v>4070</v>
      </c>
      <c r="V356" s="741" t="s">
        <v>4070</v>
      </c>
      <c r="W356" s="742" t="s">
        <v>4070</v>
      </c>
      <c r="X356" s="740" t="s">
        <v>4070</v>
      </c>
      <c r="Y356" s="740" t="s">
        <v>4070</v>
      </c>
      <c r="Z356" s="740" t="s">
        <v>4070</v>
      </c>
    </row>
    <row r="357" spans="1:26" s="22" customFormat="1" x14ac:dyDescent="0.2">
      <c r="A357" s="353" t="s">
        <v>2229</v>
      </c>
      <c r="B357" s="353" t="s">
        <v>2230</v>
      </c>
      <c r="C357" s="354" t="s">
        <v>76</v>
      </c>
      <c r="D357" s="734">
        <v>0</v>
      </c>
      <c r="E357" s="735">
        <v>831.29436368091001</v>
      </c>
      <c r="F357" s="736">
        <v>11.315594837470973</v>
      </c>
      <c r="G357" s="734">
        <v>42.882334539152723</v>
      </c>
      <c r="H357" s="734">
        <v>222.22383874722254</v>
      </c>
      <c r="I357" s="734">
        <v>73.644620836466189</v>
      </c>
      <c r="J357" s="735">
        <v>13.572468809812072</v>
      </c>
      <c r="K357" s="736">
        <v>1540.3101293881723</v>
      </c>
      <c r="L357" s="734">
        <v>1550.5586910705927</v>
      </c>
      <c r="M357" s="734">
        <v>303.32347806596664</v>
      </c>
      <c r="N357" s="734" t="s">
        <v>4070</v>
      </c>
      <c r="O357" s="734">
        <v>10.139955755130741</v>
      </c>
      <c r="P357" s="830">
        <v>-65.18703899773341</v>
      </c>
      <c r="Q357" s="736">
        <v>1550.5500400285589</v>
      </c>
      <c r="R357" s="734">
        <v>303.32360031863095</v>
      </c>
      <c r="S357" s="734" t="s">
        <v>4070</v>
      </c>
      <c r="T357" s="734">
        <v>10.141033577033102</v>
      </c>
      <c r="U357" s="734">
        <v>-65.200497264597757</v>
      </c>
      <c r="V357" s="735">
        <v>1497.2569504196913</v>
      </c>
      <c r="W357" s="736">
        <v>674.53006937755379</v>
      </c>
      <c r="X357" s="734">
        <v>11279.274756954437</v>
      </c>
      <c r="Y357" s="734">
        <v>29.650752317668466</v>
      </c>
      <c r="Z357" s="734">
        <v>1922.2825406829468</v>
      </c>
    </row>
    <row r="358" spans="1:26" s="22" customFormat="1" x14ac:dyDescent="0.2">
      <c r="A358" s="126" t="s">
        <v>2231</v>
      </c>
      <c r="B358" s="126" t="s">
        <v>2230</v>
      </c>
      <c r="C358" s="127" t="s">
        <v>101</v>
      </c>
      <c r="D358" s="737">
        <v>0</v>
      </c>
      <c r="E358" s="738">
        <v>831.29436368091001</v>
      </c>
      <c r="F358" s="739">
        <v>11.315594837470973</v>
      </c>
      <c r="G358" s="737">
        <v>42.882334539152723</v>
      </c>
      <c r="H358" s="737">
        <v>222.22383874722254</v>
      </c>
      <c r="I358" s="737">
        <v>73.644620836466189</v>
      </c>
      <c r="J358" s="738">
        <v>13.572468809812072</v>
      </c>
      <c r="K358" s="739">
        <v>1540.3101293881723</v>
      </c>
      <c r="L358" s="737">
        <v>1550.5586910705927</v>
      </c>
      <c r="M358" s="737">
        <v>303.32347806596664</v>
      </c>
      <c r="N358" s="737" t="s">
        <v>4070</v>
      </c>
      <c r="O358" s="737">
        <v>10.139955755130741</v>
      </c>
      <c r="P358" s="831">
        <v>-65.18703899773341</v>
      </c>
      <c r="Q358" s="739">
        <v>1550.5500400285589</v>
      </c>
      <c r="R358" s="737">
        <v>303.32360031863095</v>
      </c>
      <c r="S358" s="737" t="s">
        <v>4070</v>
      </c>
      <c r="T358" s="737">
        <v>10.141033577033102</v>
      </c>
      <c r="U358" s="737">
        <v>-65.200497264597757</v>
      </c>
      <c r="V358" s="738">
        <v>1497.2569504196913</v>
      </c>
      <c r="W358" s="739">
        <v>674.53006937755379</v>
      </c>
      <c r="X358" s="737">
        <v>11279.274756954437</v>
      </c>
      <c r="Y358" s="737">
        <v>29.650752317668466</v>
      </c>
      <c r="Z358" s="737">
        <v>1922.2825406829468</v>
      </c>
    </row>
    <row r="359" spans="1:26" s="22" customFormat="1" x14ac:dyDescent="0.2">
      <c r="A359" s="355" t="s">
        <v>325</v>
      </c>
      <c r="B359" s="355" t="s">
        <v>2230</v>
      </c>
      <c r="C359" s="356" t="s">
        <v>103</v>
      </c>
      <c r="D359" s="740">
        <v>0</v>
      </c>
      <c r="E359" s="741">
        <v>831.29436368091001</v>
      </c>
      <c r="F359" s="742">
        <v>11.315594837470973</v>
      </c>
      <c r="G359" s="740">
        <v>42.882334539152723</v>
      </c>
      <c r="H359" s="740">
        <v>222.22383874722254</v>
      </c>
      <c r="I359" s="740">
        <v>73.644620836466189</v>
      </c>
      <c r="J359" s="741">
        <v>13.572468809812072</v>
      </c>
      <c r="K359" s="742">
        <v>1540.3101293881723</v>
      </c>
      <c r="L359" s="740">
        <v>1550.5586910705927</v>
      </c>
      <c r="M359" s="740">
        <v>303.32347806596664</v>
      </c>
      <c r="N359" s="740" t="s">
        <v>4070</v>
      </c>
      <c r="O359" s="740">
        <v>10.139955755130741</v>
      </c>
      <c r="P359" s="832">
        <v>-65.18703899773341</v>
      </c>
      <c r="Q359" s="742">
        <v>1550.5500400285589</v>
      </c>
      <c r="R359" s="740">
        <v>303.32360031863095</v>
      </c>
      <c r="S359" s="740" t="s">
        <v>4070</v>
      </c>
      <c r="T359" s="740">
        <v>10.141033577033102</v>
      </c>
      <c r="U359" s="740">
        <v>-65.200497264597757</v>
      </c>
      <c r="V359" s="741">
        <v>1497.2569504196913</v>
      </c>
      <c r="W359" s="742">
        <v>674.53006937755379</v>
      </c>
      <c r="X359" s="740">
        <v>11279.274756954437</v>
      </c>
      <c r="Y359" s="740">
        <v>29.650752317668466</v>
      </c>
      <c r="Z359" s="740">
        <v>1922.2825406829468</v>
      </c>
    </row>
    <row r="360" spans="1:26" s="22" customFormat="1" x14ac:dyDescent="0.2">
      <c r="A360" s="351" t="s">
        <v>87</v>
      </c>
      <c r="B360" s="351" t="s">
        <v>2232</v>
      </c>
      <c r="C360" s="352" t="s">
        <v>71</v>
      </c>
      <c r="D360" s="731">
        <v>2.0807833537331701</v>
      </c>
      <c r="E360" s="732">
        <v>37.653081936955566</v>
      </c>
      <c r="F360" s="733">
        <v>21.26409576319854</v>
      </c>
      <c r="G360" s="731">
        <v>70.462518714145403</v>
      </c>
      <c r="H360" s="731">
        <v>86.44345952575037</v>
      </c>
      <c r="I360" s="731">
        <v>-66.581724126105598</v>
      </c>
      <c r="J360" s="732">
        <v>44.102908140258066</v>
      </c>
      <c r="K360" s="733">
        <v>6.8063943170604064</v>
      </c>
      <c r="L360" s="731">
        <v>5.9969015562088641</v>
      </c>
      <c r="M360" s="731">
        <v>23.342386868807264</v>
      </c>
      <c r="N360" s="731">
        <v>84.352592168667272</v>
      </c>
      <c r="O360" s="731">
        <v>-7.5693294241568996</v>
      </c>
      <c r="P360" s="829">
        <v>82.969277346420796</v>
      </c>
      <c r="Q360" s="733">
        <v>5.9673384489569452</v>
      </c>
      <c r="R360" s="731">
        <v>23.339915946284343</v>
      </c>
      <c r="S360" s="731">
        <v>84.344043348851415</v>
      </c>
      <c r="T360" s="731">
        <v>-8.1575326970966735</v>
      </c>
      <c r="U360" s="731">
        <v>97.381558633537892</v>
      </c>
      <c r="V360" s="732">
        <v>42.626751982702707</v>
      </c>
      <c r="W360" s="733">
        <v>53.61184832696334</v>
      </c>
      <c r="X360" s="731">
        <v>-2.2219235102116279</v>
      </c>
      <c r="Y360" s="731">
        <v>59.562329162632764</v>
      </c>
      <c r="Z360" s="731">
        <v>-76.761071541316056</v>
      </c>
    </row>
    <row r="361" spans="1:26" s="22" customFormat="1" x14ac:dyDescent="0.2">
      <c r="A361" s="353" t="s">
        <v>2233</v>
      </c>
      <c r="B361" s="353" t="s">
        <v>2234</v>
      </c>
      <c r="C361" s="354" t="s">
        <v>76</v>
      </c>
      <c r="D361" s="734">
        <v>5</v>
      </c>
      <c r="E361" s="735">
        <v>86.282710587873339</v>
      </c>
      <c r="F361" s="736">
        <v>118.88966663400795</v>
      </c>
      <c r="G361" s="734">
        <v>72.037983145678027</v>
      </c>
      <c r="H361" s="734">
        <v>1763.0101289909903</v>
      </c>
      <c r="I361" s="734">
        <v>-55.951066616073483</v>
      </c>
      <c r="J361" s="735">
        <v>96.773596317522419</v>
      </c>
      <c r="K361" s="736">
        <v>49.58193651144051</v>
      </c>
      <c r="L361" s="734">
        <v>52.165443664554104</v>
      </c>
      <c r="M361" s="734">
        <v>17.857701444466528</v>
      </c>
      <c r="N361" s="734">
        <v>53.972847382808908</v>
      </c>
      <c r="O361" s="734">
        <v>-13.452075096203153</v>
      </c>
      <c r="P361" s="830">
        <v>66.503116374261467</v>
      </c>
      <c r="Q361" s="736">
        <v>52.150805520508278</v>
      </c>
      <c r="R361" s="734">
        <v>17.855322044312352</v>
      </c>
      <c r="S361" s="734">
        <v>53.94153588115492</v>
      </c>
      <c r="T361" s="734">
        <v>-18.615323077036599</v>
      </c>
      <c r="U361" s="734">
        <v>66.501773292779788</v>
      </c>
      <c r="V361" s="735">
        <v>56.290911767766758</v>
      </c>
      <c r="W361" s="736">
        <v>101.14328456016406</v>
      </c>
      <c r="X361" s="734">
        <v>2.6046793016828942</v>
      </c>
      <c r="Y361" s="734">
        <v>151.55002393031305</v>
      </c>
      <c r="Z361" s="734">
        <v>-205.34895802759047</v>
      </c>
    </row>
    <row r="362" spans="1:26" s="22" customFormat="1" x14ac:dyDescent="0.2">
      <c r="A362" s="126" t="s">
        <v>2235</v>
      </c>
      <c r="B362" s="126" t="s">
        <v>2236</v>
      </c>
      <c r="C362" s="127" t="s">
        <v>101</v>
      </c>
      <c r="D362" s="737">
        <v>11.111111111111111</v>
      </c>
      <c r="E362" s="738">
        <v>-1.1585966205714928</v>
      </c>
      <c r="F362" s="739">
        <v>8.4046255061582738</v>
      </c>
      <c r="G362" s="737">
        <v>148.32332015558259</v>
      </c>
      <c r="H362" s="737">
        <v>19.341474607508751</v>
      </c>
      <c r="I362" s="737">
        <v>-100</v>
      </c>
      <c r="J362" s="738">
        <v>-7.8394405832912808</v>
      </c>
      <c r="K362" s="739">
        <v>-3.672537673820067E-3</v>
      </c>
      <c r="L362" s="737">
        <v>9.7323333491934685E-2</v>
      </c>
      <c r="M362" s="737">
        <v>-0.34796212952743738</v>
      </c>
      <c r="N362" s="737" t="s">
        <v>4070</v>
      </c>
      <c r="O362" s="737">
        <v>-34.414683653697487</v>
      </c>
      <c r="P362" s="831">
        <v>21.130681769296505</v>
      </c>
      <c r="Q362" s="739">
        <v>6.1109724819198616E-2</v>
      </c>
      <c r="R362" s="737">
        <v>-0.34795674132661575</v>
      </c>
      <c r="S362" s="737" t="s">
        <v>4070</v>
      </c>
      <c r="T362" s="737">
        <v>-35.48001114192634</v>
      </c>
      <c r="U362" s="737">
        <v>21.130670804611249</v>
      </c>
      <c r="V362" s="738">
        <v>1.240774859511752</v>
      </c>
      <c r="W362" s="739">
        <v>4.5151591294119973</v>
      </c>
      <c r="X362" s="737">
        <v>-3.510969337162769</v>
      </c>
      <c r="Y362" s="737">
        <v>6.6905545767568437</v>
      </c>
      <c r="Z362" s="737">
        <v>-5.5073389186110902</v>
      </c>
    </row>
    <row r="363" spans="1:26" s="22" customFormat="1" x14ac:dyDescent="0.2">
      <c r="A363" s="355" t="s">
        <v>326</v>
      </c>
      <c r="B363" s="355" t="s">
        <v>2236</v>
      </c>
      <c r="C363" s="356" t="s">
        <v>103</v>
      </c>
      <c r="D363" s="740">
        <v>11.111111111111111</v>
      </c>
      <c r="E363" s="741">
        <v>-1.1585966205714928</v>
      </c>
      <c r="F363" s="742">
        <v>8.4046255061582738</v>
      </c>
      <c r="G363" s="740">
        <v>148.32332015558259</v>
      </c>
      <c r="H363" s="740">
        <v>19.341474607508751</v>
      </c>
      <c r="I363" s="740">
        <v>-100</v>
      </c>
      <c r="J363" s="741">
        <v>-7.8394405832912808</v>
      </c>
      <c r="K363" s="742">
        <v>-3.672537673820067E-3</v>
      </c>
      <c r="L363" s="740">
        <v>9.7323333491934685E-2</v>
      </c>
      <c r="M363" s="740">
        <v>-0.34796212952743738</v>
      </c>
      <c r="N363" s="740" t="s">
        <v>4070</v>
      </c>
      <c r="O363" s="740">
        <v>-34.414683653697487</v>
      </c>
      <c r="P363" s="832">
        <v>21.130681769296505</v>
      </c>
      <c r="Q363" s="742">
        <v>6.1109724819198616E-2</v>
      </c>
      <c r="R363" s="740">
        <v>-0.34795674132661575</v>
      </c>
      <c r="S363" s="740" t="s">
        <v>4070</v>
      </c>
      <c r="T363" s="740">
        <v>-35.48001114192634</v>
      </c>
      <c r="U363" s="740">
        <v>21.130670804611249</v>
      </c>
      <c r="V363" s="741">
        <v>1.240774859511752</v>
      </c>
      <c r="W363" s="742">
        <v>4.5151591294119973</v>
      </c>
      <c r="X363" s="740">
        <v>-3.510969337162769</v>
      </c>
      <c r="Y363" s="740">
        <v>6.6905545767568437</v>
      </c>
      <c r="Z363" s="740">
        <v>-5.5073389186110902</v>
      </c>
    </row>
    <row r="364" spans="1:26" s="22" customFormat="1" x14ac:dyDescent="0.2">
      <c r="A364" s="126" t="s">
        <v>2237</v>
      </c>
      <c r="B364" s="126" t="s">
        <v>2238</v>
      </c>
      <c r="C364" s="127" t="s">
        <v>101</v>
      </c>
      <c r="D364" s="737">
        <v>80</v>
      </c>
      <c r="E364" s="738" t="s">
        <v>4072</v>
      </c>
      <c r="F364" s="739" t="s">
        <v>4072</v>
      </c>
      <c r="G364" s="737" t="s">
        <v>4072</v>
      </c>
      <c r="H364" s="737" t="s">
        <v>4072</v>
      </c>
      <c r="I364" s="737" t="s">
        <v>4072</v>
      </c>
      <c r="J364" s="738" t="s">
        <v>4072</v>
      </c>
      <c r="K364" s="739" t="s">
        <v>4072</v>
      </c>
      <c r="L364" s="737" t="s">
        <v>4072</v>
      </c>
      <c r="M364" s="737" t="s">
        <v>4072</v>
      </c>
      <c r="N364" s="737" t="s">
        <v>4072</v>
      </c>
      <c r="O364" s="737" t="s">
        <v>4072</v>
      </c>
      <c r="P364" s="831" t="s">
        <v>4072</v>
      </c>
      <c r="Q364" s="739" t="s">
        <v>4072</v>
      </c>
      <c r="R364" s="737" t="s">
        <v>4072</v>
      </c>
      <c r="S364" s="737" t="s">
        <v>4072</v>
      </c>
      <c r="T364" s="737" t="s">
        <v>4072</v>
      </c>
      <c r="U364" s="737" t="s">
        <v>4072</v>
      </c>
      <c r="V364" s="738" t="s">
        <v>4072</v>
      </c>
      <c r="W364" s="739" t="s">
        <v>4072</v>
      </c>
      <c r="X364" s="737" t="s">
        <v>4072</v>
      </c>
      <c r="Y364" s="737" t="s">
        <v>4072</v>
      </c>
      <c r="Z364" s="737" t="s">
        <v>4072</v>
      </c>
    </row>
    <row r="365" spans="1:26" s="22" customFormat="1" x14ac:dyDescent="0.2">
      <c r="A365" s="355" t="s">
        <v>327</v>
      </c>
      <c r="B365" s="355" t="s">
        <v>2238</v>
      </c>
      <c r="C365" s="356" t="s">
        <v>103</v>
      </c>
      <c r="D365" s="740">
        <v>80</v>
      </c>
      <c r="E365" s="741" t="s">
        <v>4072</v>
      </c>
      <c r="F365" s="742" t="s">
        <v>4072</v>
      </c>
      <c r="G365" s="740" t="s">
        <v>4072</v>
      </c>
      <c r="H365" s="740" t="s">
        <v>4072</v>
      </c>
      <c r="I365" s="740" t="s">
        <v>4072</v>
      </c>
      <c r="J365" s="741" t="s">
        <v>4072</v>
      </c>
      <c r="K365" s="742" t="s">
        <v>4072</v>
      </c>
      <c r="L365" s="740" t="s">
        <v>4072</v>
      </c>
      <c r="M365" s="740" t="s">
        <v>4072</v>
      </c>
      <c r="N365" s="740" t="s">
        <v>4072</v>
      </c>
      <c r="O365" s="740" t="s">
        <v>4072</v>
      </c>
      <c r="P365" s="832" t="s">
        <v>4072</v>
      </c>
      <c r="Q365" s="742" t="s">
        <v>4072</v>
      </c>
      <c r="R365" s="740" t="s">
        <v>4072</v>
      </c>
      <c r="S365" s="740" t="s">
        <v>4072</v>
      </c>
      <c r="T365" s="740" t="s">
        <v>4072</v>
      </c>
      <c r="U365" s="740" t="s">
        <v>4072</v>
      </c>
      <c r="V365" s="741" t="s">
        <v>4072</v>
      </c>
      <c r="W365" s="742" t="s">
        <v>4072</v>
      </c>
      <c r="X365" s="740" t="s">
        <v>4072</v>
      </c>
      <c r="Y365" s="740" t="s">
        <v>4072</v>
      </c>
      <c r="Z365" s="740" t="s">
        <v>4072</v>
      </c>
    </row>
    <row r="366" spans="1:26" s="22" customFormat="1" x14ac:dyDescent="0.2">
      <c r="A366" s="126" t="s">
        <v>2239</v>
      </c>
      <c r="B366" s="126" t="s">
        <v>2240</v>
      </c>
      <c r="C366" s="127" t="s">
        <v>101</v>
      </c>
      <c r="D366" s="737">
        <v>0</v>
      </c>
      <c r="E366" s="738">
        <v>-2.7024463233549971</v>
      </c>
      <c r="F366" s="739">
        <v>18.403310034022219</v>
      </c>
      <c r="G366" s="737">
        <v>-45.526300743423242</v>
      </c>
      <c r="H366" s="737">
        <v>14.13754720459994</v>
      </c>
      <c r="I366" s="737" t="s">
        <v>4071</v>
      </c>
      <c r="J366" s="738">
        <v>-11.201839970897977</v>
      </c>
      <c r="K366" s="739">
        <v>6.3217048886702747</v>
      </c>
      <c r="L366" s="737">
        <v>6.322338809262396</v>
      </c>
      <c r="M366" s="737">
        <v>-8.3899430342019166</v>
      </c>
      <c r="N366" s="737" t="s">
        <v>4070</v>
      </c>
      <c r="O366" s="737" t="s">
        <v>4070</v>
      </c>
      <c r="P366" s="831">
        <v>88.889588418456455</v>
      </c>
      <c r="Q366" s="739">
        <v>6.3223312048734321</v>
      </c>
      <c r="R366" s="737">
        <v>-8.3876644934202673</v>
      </c>
      <c r="S366" s="737" t="s">
        <v>4070</v>
      </c>
      <c r="T366" s="737" t="s">
        <v>4070</v>
      </c>
      <c r="U366" s="737">
        <v>88.890544340864594</v>
      </c>
      <c r="V366" s="738">
        <v>8.0115932658312445</v>
      </c>
      <c r="W366" s="739">
        <v>1.4466879974602875</v>
      </c>
      <c r="X366" s="737">
        <v>52.271086153785227</v>
      </c>
      <c r="Y366" s="737">
        <v>-9.2212577684184041</v>
      </c>
      <c r="Z366" s="737">
        <v>18.357153951824206</v>
      </c>
    </row>
    <row r="367" spans="1:26" s="22" customFormat="1" x14ac:dyDescent="0.2">
      <c r="A367" s="355" t="s">
        <v>328</v>
      </c>
      <c r="B367" s="355" t="s">
        <v>2240</v>
      </c>
      <c r="C367" s="356" t="s">
        <v>103</v>
      </c>
      <c r="D367" s="740">
        <v>0</v>
      </c>
      <c r="E367" s="741">
        <v>-2.7024463233549971</v>
      </c>
      <c r="F367" s="742">
        <v>18.403310034022219</v>
      </c>
      <c r="G367" s="740">
        <v>-45.526300743423242</v>
      </c>
      <c r="H367" s="740">
        <v>14.13754720459994</v>
      </c>
      <c r="I367" s="740" t="s">
        <v>4071</v>
      </c>
      <c r="J367" s="741">
        <v>-11.201839970897977</v>
      </c>
      <c r="K367" s="742">
        <v>6.3217048886702747</v>
      </c>
      <c r="L367" s="740">
        <v>6.322338809262396</v>
      </c>
      <c r="M367" s="740">
        <v>-8.3899430342019166</v>
      </c>
      <c r="N367" s="740" t="s">
        <v>4070</v>
      </c>
      <c r="O367" s="740" t="s">
        <v>4070</v>
      </c>
      <c r="P367" s="832">
        <v>88.889588418456455</v>
      </c>
      <c r="Q367" s="742">
        <v>6.3223312048734321</v>
      </c>
      <c r="R367" s="740">
        <v>-8.3876644934202673</v>
      </c>
      <c r="S367" s="740" t="s">
        <v>4070</v>
      </c>
      <c r="T367" s="740" t="s">
        <v>4070</v>
      </c>
      <c r="U367" s="740">
        <v>88.890544340864594</v>
      </c>
      <c r="V367" s="741">
        <v>8.0115932658312445</v>
      </c>
      <c r="W367" s="742">
        <v>1.4466879974602875</v>
      </c>
      <c r="X367" s="740">
        <v>52.271086153785227</v>
      </c>
      <c r="Y367" s="740">
        <v>-9.2212577684184041</v>
      </c>
      <c r="Z367" s="740">
        <v>18.357153951824206</v>
      </c>
    </row>
    <row r="368" spans="1:26" s="22" customFormat="1" x14ac:dyDescent="0.2">
      <c r="A368" s="126" t="s">
        <v>2241</v>
      </c>
      <c r="B368" s="126" t="s">
        <v>2242</v>
      </c>
      <c r="C368" s="127" t="s">
        <v>101</v>
      </c>
      <c r="D368" s="737">
        <v>-2.1739130434782608</v>
      </c>
      <c r="E368" s="738">
        <v>87.083339148234174</v>
      </c>
      <c r="F368" s="739">
        <v>1403.6013116986992</v>
      </c>
      <c r="G368" s="737">
        <v>2.2531666298497681</v>
      </c>
      <c r="H368" s="737">
        <v>210855577.14285716</v>
      </c>
      <c r="I368" s="737">
        <v>-772.93850276449234</v>
      </c>
      <c r="J368" s="738">
        <v>69.958519001186232</v>
      </c>
      <c r="K368" s="739">
        <v>463.07652910617367</v>
      </c>
      <c r="L368" s="737">
        <v>497.79853383453008</v>
      </c>
      <c r="M368" s="737">
        <v>164.23249789811805</v>
      </c>
      <c r="N368" s="737" t="s">
        <v>4070</v>
      </c>
      <c r="O368" s="737">
        <v>6.1478488503449018</v>
      </c>
      <c r="P368" s="831">
        <v>-46.499113576671718</v>
      </c>
      <c r="Q368" s="739">
        <v>497.79785533137328</v>
      </c>
      <c r="R368" s="737">
        <v>164.2329545664181</v>
      </c>
      <c r="S368" s="737" t="s">
        <v>4070</v>
      </c>
      <c r="T368" s="737">
        <v>6.1475025487283608</v>
      </c>
      <c r="U368" s="737">
        <v>-46.499045491191225</v>
      </c>
      <c r="V368" s="738">
        <v>31.249715847540593</v>
      </c>
      <c r="W368" s="739">
        <v>208.62823384973063</v>
      </c>
      <c r="X368" s="737">
        <v>-1.5698471760608543</v>
      </c>
      <c r="Y368" s="737">
        <v>1573.2989360535978</v>
      </c>
      <c r="Z368" s="737">
        <v>-2467.6771368859568</v>
      </c>
    </row>
    <row r="369" spans="1:26" s="22" customFormat="1" x14ac:dyDescent="0.2">
      <c r="A369" s="355" t="s">
        <v>329</v>
      </c>
      <c r="B369" s="355" t="s">
        <v>2242</v>
      </c>
      <c r="C369" s="356" t="s">
        <v>103</v>
      </c>
      <c r="D369" s="740">
        <v>-2.1739130434782608</v>
      </c>
      <c r="E369" s="741">
        <v>87.083339148234174</v>
      </c>
      <c r="F369" s="742">
        <v>1403.6013116986992</v>
      </c>
      <c r="G369" s="740">
        <v>2.2531666298497681</v>
      </c>
      <c r="H369" s="740">
        <v>210855577.14285716</v>
      </c>
      <c r="I369" s="740">
        <v>-772.93850276449234</v>
      </c>
      <c r="J369" s="741">
        <v>69.958519001186232</v>
      </c>
      <c r="K369" s="742">
        <v>463.07652910617367</v>
      </c>
      <c r="L369" s="740">
        <v>497.79853383453008</v>
      </c>
      <c r="M369" s="740">
        <v>164.23249789811805</v>
      </c>
      <c r="N369" s="740" t="s">
        <v>4070</v>
      </c>
      <c r="O369" s="740">
        <v>6.1478488503449018</v>
      </c>
      <c r="P369" s="832">
        <v>-46.499113576671718</v>
      </c>
      <c r="Q369" s="742">
        <v>497.79785533137328</v>
      </c>
      <c r="R369" s="740">
        <v>164.2329545664181</v>
      </c>
      <c r="S369" s="740" t="s">
        <v>4070</v>
      </c>
      <c r="T369" s="740">
        <v>6.1475025487283608</v>
      </c>
      <c r="U369" s="740">
        <v>-46.499045491191225</v>
      </c>
      <c r="V369" s="741">
        <v>31.249715847540593</v>
      </c>
      <c r="W369" s="742">
        <v>208.62823384973063</v>
      </c>
      <c r="X369" s="740">
        <v>-1.5698471760608543</v>
      </c>
      <c r="Y369" s="740">
        <v>1573.2989360535978</v>
      </c>
      <c r="Z369" s="740">
        <v>-2467.6771368859568</v>
      </c>
    </row>
    <row r="370" spans="1:26" s="22" customFormat="1" x14ac:dyDescent="0.2">
      <c r="A370" s="126" t="s">
        <v>2243</v>
      </c>
      <c r="B370" s="126" t="s">
        <v>2244</v>
      </c>
      <c r="C370" s="127" t="s">
        <v>101</v>
      </c>
      <c r="D370" s="737">
        <v>-9.0909090909090917</v>
      </c>
      <c r="E370" s="738">
        <v>-0.93751777627973987</v>
      </c>
      <c r="F370" s="739">
        <v>-1.6127171917893806</v>
      </c>
      <c r="G370" s="737" t="s">
        <v>4070</v>
      </c>
      <c r="H370" s="737">
        <v>-64.389075077520602</v>
      </c>
      <c r="I370" s="737">
        <v>-12.470509183216372</v>
      </c>
      <c r="J370" s="738">
        <v>-1.815237862517953</v>
      </c>
      <c r="K370" s="739">
        <v>-5.9729896575294476E-2</v>
      </c>
      <c r="L370" s="737">
        <v>0.66407237655338602</v>
      </c>
      <c r="M370" s="737">
        <v>-0.19042680097793202</v>
      </c>
      <c r="N370" s="737" t="s">
        <v>4070</v>
      </c>
      <c r="O370" s="737" t="s">
        <v>4070</v>
      </c>
      <c r="P370" s="831">
        <v>5752.9324509356456</v>
      </c>
      <c r="Q370" s="739">
        <v>0.65736791036165565</v>
      </c>
      <c r="R370" s="737">
        <v>-0.19559244391746572</v>
      </c>
      <c r="S370" s="737" t="s">
        <v>4070</v>
      </c>
      <c r="T370" s="737" t="s">
        <v>4070</v>
      </c>
      <c r="U370" s="737">
        <v>5754.5454545454531</v>
      </c>
      <c r="V370" s="738">
        <v>0.79006701459325002</v>
      </c>
      <c r="W370" s="739">
        <v>-7.8390425169508822</v>
      </c>
      <c r="X370" s="737">
        <v>-68.739600815537472</v>
      </c>
      <c r="Y370" s="737">
        <v>-27.439403183298062</v>
      </c>
      <c r="Z370" s="737">
        <v>20.41276013992243</v>
      </c>
    </row>
    <row r="371" spans="1:26" s="22" customFormat="1" x14ac:dyDescent="0.2">
      <c r="A371" s="355" t="s">
        <v>330</v>
      </c>
      <c r="B371" s="355" t="s">
        <v>2244</v>
      </c>
      <c r="C371" s="356" t="s">
        <v>103</v>
      </c>
      <c r="D371" s="740">
        <v>-9.0909090909090917</v>
      </c>
      <c r="E371" s="741">
        <v>-0.93751777627973987</v>
      </c>
      <c r="F371" s="742">
        <v>-1.6127171917893806</v>
      </c>
      <c r="G371" s="740" t="s">
        <v>4070</v>
      </c>
      <c r="H371" s="740">
        <v>-64.389075077520602</v>
      </c>
      <c r="I371" s="740">
        <v>-12.470509183216372</v>
      </c>
      <c r="J371" s="741">
        <v>-1.815237862517953</v>
      </c>
      <c r="K371" s="742">
        <v>-5.9729896575294476E-2</v>
      </c>
      <c r="L371" s="740">
        <v>0.66407237655338602</v>
      </c>
      <c r="M371" s="740">
        <v>-0.19042680097793202</v>
      </c>
      <c r="N371" s="740" t="s">
        <v>4070</v>
      </c>
      <c r="O371" s="740" t="s">
        <v>4070</v>
      </c>
      <c r="P371" s="832">
        <v>5752.9324509356456</v>
      </c>
      <c r="Q371" s="742">
        <v>0.65736791036165565</v>
      </c>
      <c r="R371" s="740">
        <v>-0.19559244391746572</v>
      </c>
      <c r="S371" s="740" t="s">
        <v>4070</v>
      </c>
      <c r="T371" s="740" t="s">
        <v>4070</v>
      </c>
      <c r="U371" s="740">
        <v>5754.5454545454531</v>
      </c>
      <c r="V371" s="741">
        <v>0.79006701459325002</v>
      </c>
      <c r="W371" s="742">
        <v>-7.8390425169508822</v>
      </c>
      <c r="X371" s="740">
        <v>-68.739600815537472</v>
      </c>
      <c r="Y371" s="740">
        <v>-27.439403183298062</v>
      </c>
      <c r="Z371" s="740">
        <v>20.41276013992243</v>
      </c>
    </row>
    <row r="372" spans="1:26" s="22" customFormat="1" x14ac:dyDescent="0.2">
      <c r="A372" s="126" t="s">
        <v>2245</v>
      </c>
      <c r="B372" s="126" t="s">
        <v>2246</v>
      </c>
      <c r="C372" s="127" t="s">
        <v>101</v>
      </c>
      <c r="D372" s="737">
        <v>7.8431372549019605</v>
      </c>
      <c r="E372" s="738">
        <v>34.809757057780509</v>
      </c>
      <c r="F372" s="739">
        <v>45.948483598281221</v>
      </c>
      <c r="G372" s="737">
        <v>13.690812587329566</v>
      </c>
      <c r="H372" s="737">
        <v>21.687799040180504</v>
      </c>
      <c r="I372" s="737">
        <v>1154.7570948118389</v>
      </c>
      <c r="J372" s="738">
        <v>37.659814187737879</v>
      </c>
      <c r="K372" s="739">
        <v>17.05430175445677</v>
      </c>
      <c r="L372" s="737">
        <v>17.136473995322056</v>
      </c>
      <c r="M372" s="737">
        <v>-9.6027702214793251</v>
      </c>
      <c r="N372" s="737">
        <v>53.972847382808908</v>
      </c>
      <c r="O372" s="737">
        <v>1.0887855830827431</v>
      </c>
      <c r="P372" s="831">
        <v>274.02869868697405</v>
      </c>
      <c r="Q372" s="739">
        <v>17.136193621675641</v>
      </c>
      <c r="R372" s="737">
        <v>-9.6042716632858696</v>
      </c>
      <c r="S372" s="737">
        <v>53.94153588115492</v>
      </c>
      <c r="T372" s="737">
        <v>-13.73592022273121</v>
      </c>
      <c r="U372" s="737">
        <v>274.02858307496649</v>
      </c>
      <c r="V372" s="738">
        <v>38.003098077592462</v>
      </c>
      <c r="W372" s="739">
        <v>32.722656765727194</v>
      </c>
      <c r="X372" s="737">
        <v>31.754134535158762</v>
      </c>
      <c r="Y372" s="737">
        <v>30.692738169858497</v>
      </c>
      <c r="Z372" s="737">
        <v>-30.651581895146347</v>
      </c>
    </row>
    <row r="373" spans="1:26" s="22" customFormat="1" x14ac:dyDescent="0.2">
      <c r="A373" s="355" t="s">
        <v>331</v>
      </c>
      <c r="B373" s="355" t="s">
        <v>2246</v>
      </c>
      <c r="C373" s="356" t="s">
        <v>103</v>
      </c>
      <c r="D373" s="740">
        <v>7.8431372549019605</v>
      </c>
      <c r="E373" s="741">
        <v>34.809757057780509</v>
      </c>
      <c r="F373" s="742">
        <v>45.948483598281221</v>
      </c>
      <c r="G373" s="740">
        <v>13.690812587329566</v>
      </c>
      <c r="H373" s="740">
        <v>21.687799040180504</v>
      </c>
      <c r="I373" s="740">
        <v>1154.7570948118389</v>
      </c>
      <c r="J373" s="741">
        <v>37.659814187737879</v>
      </c>
      <c r="K373" s="742">
        <v>17.05430175445677</v>
      </c>
      <c r="L373" s="740">
        <v>17.136473995322056</v>
      </c>
      <c r="M373" s="740">
        <v>-9.6027702214793251</v>
      </c>
      <c r="N373" s="740">
        <v>53.972847382808908</v>
      </c>
      <c r="O373" s="740">
        <v>1.0887855830827431</v>
      </c>
      <c r="P373" s="832">
        <v>274.02869868697405</v>
      </c>
      <c r="Q373" s="742">
        <v>17.136193621675641</v>
      </c>
      <c r="R373" s="740">
        <v>-9.6042716632858696</v>
      </c>
      <c r="S373" s="740">
        <v>53.94153588115492</v>
      </c>
      <c r="T373" s="740">
        <v>-13.73592022273121</v>
      </c>
      <c r="U373" s="740">
        <v>274.02858307496649</v>
      </c>
      <c r="V373" s="741">
        <v>38.003098077592462</v>
      </c>
      <c r="W373" s="742">
        <v>32.722656765727194</v>
      </c>
      <c r="X373" s="740">
        <v>31.754134535158762</v>
      </c>
      <c r="Y373" s="740">
        <v>30.692738169858497</v>
      </c>
      <c r="Z373" s="740">
        <v>-30.651581895146347</v>
      </c>
    </row>
    <row r="374" spans="1:26" s="22" customFormat="1" x14ac:dyDescent="0.2">
      <c r="A374" s="126" t="s">
        <v>2247</v>
      </c>
      <c r="B374" s="126" t="s">
        <v>2248</v>
      </c>
      <c r="C374" s="127" t="s">
        <v>101</v>
      </c>
      <c r="D374" s="737">
        <v>0</v>
      </c>
      <c r="E374" s="738" t="s">
        <v>4072</v>
      </c>
      <c r="F374" s="739" t="s">
        <v>4072</v>
      </c>
      <c r="G374" s="737" t="s">
        <v>4072</v>
      </c>
      <c r="H374" s="737" t="s">
        <v>4072</v>
      </c>
      <c r="I374" s="737" t="s">
        <v>4072</v>
      </c>
      <c r="J374" s="738" t="s">
        <v>4072</v>
      </c>
      <c r="K374" s="739" t="s">
        <v>4072</v>
      </c>
      <c r="L374" s="737" t="s">
        <v>4072</v>
      </c>
      <c r="M374" s="737" t="s">
        <v>4072</v>
      </c>
      <c r="N374" s="737" t="s">
        <v>4072</v>
      </c>
      <c r="O374" s="737" t="s">
        <v>4072</v>
      </c>
      <c r="P374" s="831" t="s">
        <v>4072</v>
      </c>
      <c r="Q374" s="739" t="s">
        <v>4072</v>
      </c>
      <c r="R374" s="737" t="s">
        <v>4072</v>
      </c>
      <c r="S374" s="737" t="s">
        <v>4072</v>
      </c>
      <c r="T374" s="737" t="s">
        <v>4072</v>
      </c>
      <c r="U374" s="737" t="s">
        <v>4072</v>
      </c>
      <c r="V374" s="738" t="s">
        <v>4072</v>
      </c>
      <c r="W374" s="739" t="s">
        <v>4072</v>
      </c>
      <c r="X374" s="737" t="s">
        <v>4072</v>
      </c>
      <c r="Y374" s="737" t="s">
        <v>4072</v>
      </c>
      <c r="Z374" s="737" t="s">
        <v>4072</v>
      </c>
    </row>
    <row r="375" spans="1:26" s="22" customFormat="1" x14ac:dyDescent="0.2">
      <c r="A375" s="355" t="s">
        <v>332</v>
      </c>
      <c r="B375" s="355" t="s">
        <v>2248</v>
      </c>
      <c r="C375" s="356" t="s">
        <v>103</v>
      </c>
      <c r="D375" s="740">
        <v>0</v>
      </c>
      <c r="E375" s="741" t="s">
        <v>4072</v>
      </c>
      <c r="F375" s="742" t="s">
        <v>4072</v>
      </c>
      <c r="G375" s="740" t="s">
        <v>4072</v>
      </c>
      <c r="H375" s="740" t="s">
        <v>4072</v>
      </c>
      <c r="I375" s="740" t="s">
        <v>4072</v>
      </c>
      <c r="J375" s="741" t="s">
        <v>4072</v>
      </c>
      <c r="K375" s="742" t="s">
        <v>4072</v>
      </c>
      <c r="L375" s="740" t="s">
        <v>4072</v>
      </c>
      <c r="M375" s="740" t="s">
        <v>4072</v>
      </c>
      <c r="N375" s="740" t="s">
        <v>4072</v>
      </c>
      <c r="O375" s="740" t="s">
        <v>4072</v>
      </c>
      <c r="P375" s="832" t="s">
        <v>4072</v>
      </c>
      <c r="Q375" s="742" t="s">
        <v>4072</v>
      </c>
      <c r="R375" s="740" t="s">
        <v>4072</v>
      </c>
      <c r="S375" s="740" t="s">
        <v>4072</v>
      </c>
      <c r="T375" s="740" t="s">
        <v>4072</v>
      </c>
      <c r="U375" s="740" t="s">
        <v>4072</v>
      </c>
      <c r="V375" s="741" t="s">
        <v>4072</v>
      </c>
      <c r="W375" s="742" t="s">
        <v>4072</v>
      </c>
      <c r="X375" s="740" t="s">
        <v>4072</v>
      </c>
      <c r="Y375" s="740" t="s">
        <v>4072</v>
      </c>
      <c r="Z375" s="740" t="s">
        <v>4072</v>
      </c>
    </row>
    <row r="376" spans="1:26" s="22" customFormat="1" x14ac:dyDescent="0.2">
      <c r="A376" s="353" t="s">
        <v>2249</v>
      </c>
      <c r="B376" s="353" t="s">
        <v>2250</v>
      </c>
      <c r="C376" s="354" t="s">
        <v>76</v>
      </c>
      <c r="D376" s="734">
        <v>0</v>
      </c>
      <c r="E376" s="735">
        <v>7716.721709820682</v>
      </c>
      <c r="F376" s="736">
        <v>3717.6219295910414</v>
      </c>
      <c r="G376" s="734">
        <v>112386.36584842749</v>
      </c>
      <c r="H376" s="734">
        <v>5610.1935536699457</v>
      </c>
      <c r="I376" s="734">
        <v>4.0774964789942043</v>
      </c>
      <c r="J376" s="735">
        <v>18603.727520727549</v>
      </c>
      <c r="K376" s="736">
        <v>90.276602140337616</v>
      </c>
      <c r="L376" s="734">
        <v>68.128611270353801</v>
      </c>
      <c r="M376" s="734">
        <v>108.72805006183579</v>
      </c>
      <c r="N376" s="734" t="s">
        <v>4070</v>
      </c>
      <c r="O376" s="734">
        <v>24.065332046561192</v>
      </c>
      <c r="P376" s="830">
        <v>419475.09642309579</v>
      </c>
      <c r="Q376" s="736">
        <v>68.128227821396095</v>
      </c>
      <c r="R376" s="734">
        <v>108.72791184324801</v>
      </c>
      <c r="S376" s="734" t="s">
        <v>4070</v>
      </c>
      <c r="T376" s="734">
        <v>612.26206565535358</v>
      </c>
      <c r="U376" s="734">
        <v>494799.69889807061</v>
      </c>
      <c r="V376" s="735">
        <v>7497.2912677104059</v>
      </c>
      <c r="W376" s="736">
        <v>9216.8216512613162</v>
      </c>
      <c r="X376" s="734">
        <v>-16.346930032296271</v>
      </c>
      <c r="Y376" s="734">
        <v>11761.766884520106</v>
      </c>
      <c r="Z376" s="734">
        <v>-16298.834970038468</v>
      </c>
    </row>
    <row r="377" spans="1:26" s="22" customFormat="1" x14ac:dyDescent="0.2">
      <c r="A377" s="126" t="s">
        <v>2251</v>
      </c>
      <c r="B377" s="126" t="s">
        <v>2250</v>
      </c>
      <c r="C377" s="127" t="s">
        <v>101</v>
      </c>
      <c r="D377" s="737">
        <v>0</v>
      </c>
      <c r="E377" s="738">
        <v>7716.721709820682</v>
      </c>
      <c r="F377" s="739">
        <v>3717.6219295910414</v>
      </c>
      <c r="G377" s="737">
        <v>112386.36584842749</v>
      </c>
      <c r="H377" s="737">
        <v>5610.1935536699457</v>
      </c>
      <c r="I377" s="737">
        <v>4.0774964789942043</v>
      </c>
      <c r="J377" s="738">
        <v>18603.727520727549</v>
      </c>
      <c r="K377" s="739">
        <v>90.276602140337616</v>
      </c>
      <c r="L377" s="737">
        <v>68.128611270353801</v>
      </c>
      <c r="M377" s="737">
        <v>108.72805006183579</v>
      </c>
      <c r="N377" s="737" t="s">
        <v>4070</v>
      </c>
      <c r="O377" s="737">
        <v>24.065332046561192</v>
      </c>
      <c r="P377" s="831">
        <v>419475.09642309579</v>
      </c>
      <c r="Q377" s="739">
        <v>68.128227821396095</v>
      </c>
      <c r="R377" s="737">
        <v>108.72791184324801</v>
      </c>
      <c r="S377" s="737" t="s">
        <v>4070</v>
      </c>
      <c r="T377" s="737">
        <v>612.26206565535358</v>
      </c>
      <c r="U377" s="737">
        <v>494799.69889807061</v>
      </c>
      <c r="V377" s="738">
        <v>7497.2912677104059</v>
      </c>
      <c r="W377" s="739">
        <v>9216.8216512613162</v>
      </c>
      <c r="X377" s="737">
        <v>-16.346930032296271</v>
      </c>
      <c r="Y377" s="737">
        <v>11761.766884520106</v>
      </c>
      <c r="Z377" s="737">
        <v>-16298.834970038468</v>
      </c>
    </row>
    <row r="378" spans="1:26" s="22" customFormat="1" x14ac:dyDescent="0.2">
      <c r="A378" s="355" t="s">
        <v>333</v>
      </c>
      <c r="B378" s="355" t="s">
        <v>2250</v>
      </c>
      <c r="C378" s="356" t="s">
        <v>103</v>
      </c>
      <c r="D378" s="740">
        <v>0</v>
      </c>
      <c r="E378" s="741">
        <v>7716.721709820682</v>
      </c>
      <c r="F378" s="742">
        <v>3717.6219295910414</v>
      </c>
      <c r="G378" s="740">
        <v>112386.36584842749</v>
      </c>
      <c r="H378" s="740">
        <v>5610.1935536699457</v>
      </c>
      <c r="I378" s="740">
        <v>4.0774964789942043</v>
      </c>
      <c r="J378" s="741">
        <v>18603.727520727549</v>
      </c>
      <c r="K378" s="742">
        <v>90.276602140337616</v>
      </c>
      <c r="L378" s="740">
        <v>68.128611270353801</v>
      </c>
      <c r="M378" s="740">
        <v>108.72805006183579</v>
      </c>
      <c r="N378" s="740" t="s">
        <v>4070</v>
      </c>
      <c r="O378" s="740">
        <v>24.065332046561192</v>
      </c>
      <c r="P378" s="832">
        <v>419475.09642309579</v>
      </c>
      <c r="Q378" s="742">
        <v>68.128227821396095</v>
      </c>
      <c r="R378" s="740">
        <v>108.72791184324801</v>
      </c>
      <c r="S378" s="740" t="s">
        <v>4070</v>
      </c>
      <c r="T378" s="740">
        <v>612.26206565535358</v>
      </c>
      <c r="U378" s="740">
        <v>494799.69889807061</v>
      </c>
      <c r="V378" s="741">
        <v>7497.2912677104059</v>
      </c>
      <c r="W378" s="742">
        <v>9216.8216512613162</v>
      </c>
      <c r="X378" s="740">
        <v>-16.346930032296271</v>
      </c>
      <c r="Y378" s="740">
        <v>11761.766884520106</v>
      </c>
      <c r="Z378" s="740">
        <v>-16298.834970038468</v>
      </c>
    </row>
    <row r="379" spans="1:26" s="22" customFormat="1" x14ac:dyDescent="0.2">
      <c r="A379" s="353" t="s">
        <v>2252</v>
      </c>
      <c r="B379" s="353" t="s">
        <v>2253</v>
      </c>
      <c r="C379" s="354" t="s">
        <v>76</v>
      </c>
      <c r="D379" s="734">
        <v>-1.0204081632653061</v>
      </c>
      <c r="E379" s="735">
        <v>9.0451293665487604</v>
      </c>
      <c r="F379" s="736">
        <v>9.7970538438400787</v>
      </c>
      <c r="G379" s="734">
        <v>27.478297524749458</v>
      </c>
      <c r="H379" s="734">
        <v>4.6349788583116656</v>
      </c>
      <c r="I379" s="734">
        <v>-23.44335831540236</v>
      </c>
      <c r="J379" s="735">
        <v>14.248303016262968</v>
      </c>
      <c r="K379" s="736">
        <v>-2.8184543648278808</v>
      </c>
      <c r="L379" s="734">
        <v>-2.7932627639979319</v>
      </c>
      <c r="M379" s="734">
        <v>42.004748119362802</v>
      </c>
      <c r="N379" s="734" t="s">
        <v>4070</v>
      </c>
      <c r="O379" s="734">
        <v>-25.544074939114424</v>
      </c>
      <c r="P379" s="830">
        <v>58.496599831270224</v>
      </c>
      <c r="Q379" s="736">
        <v>-2.8358633798066535</v>
      </c>
      <c r="R379" s="734">
        <v>40.330489384326199</v>
      </c>
      <c r="S379" s="734" t="s">
        <v>4070</v>
      </c>
      <c r="T379" s="734">
        <v>-18.483215234776203</v>
      </c>
      <c r="U379" s="734">
        <v>48.683596499568992</v>
      </c>
      <c r="V379" s="735">
        <v>4.7749407986830512</v>
      </c>
      <c r="W379" s="736">
        <v>3.1392472293880336</v>
      </c>
      <c r="X379" s="734">
        <v>-8.4284595853831199</v>
      </c>
      <c r="Y379" s="734">
        <v>-7.0737212120583042</v>
      </c>
      <c r="Z379" s="734">
        <v>5.7062292723526271</v>
      </c>
    </row>
    <row r="380" spans="1:26" s="22" customFormat="1" x14ac:dyDescent="0.2">
      <c r="A380" s="126" t="s">
        <v>2254</v>
      </c>
      <c r="B380" s="126" t="s">
        <v>2253</v>
      </c>
      <c r="C380" s="127" t="s">
        <v>101</v>
      </c>
      <c r="D380" s="737">
        <v>-1.0204081632653061</v>
      </c>
      <c r="E380" s="738">
        <v>9.0451293665487604</v>
      </c>
      <c r="F380" s="739">
        <v>9.7970538438400787</v>
      </c>
      <c r="G380" s="737">
        <v>27.478297524749458</v>
      </c>
      <c r="H380" s="737">
        <v>4.6349788583116656</v>
      </c>
      <c r="I380" s="737">
        <v>-23.44335831540236</v>
      </c>
      <c r="J380" s="738">
        <v>14.248303016262968</v>
      </c>
      <c r="K380" s="739">
        <v>-2.8184543648278808</v>
      </c>
      <c r="L380" s="737">
        <v>-2.7932627639979319</v>
      </c>
      <c r="M380" s="737">
        <v>42.004748119362802</v>
      </c>
      <c r="N380" s="737" t="s">
        <v>4070</v>
      </c>
      <c r="O380" s="737">
        <v>-25.544074939114424</v>
      </c>
      <c r="P380" s="831">
        <v>58.496599831270224</v>
      </c>
      <c r="Q380" s="739">
        <v>-2.8358633798066535</v>
      </c>
      <c r="R380" s="737">
        <v>40.330489384326199</v>
      </c>
      <c r="S380" s="737" t="s">
        <v>4070</v>
      </c>
      <c r="T380" s="737">
        <v>-18.483215234776203</v>
      </c>
      <c r="U380" s="737">
        <v>48.683596499568992</v>
      </c>
      <c r="V380" s="738">
        <v>4.7749407986830512</v>
      </c>
      <c r="W380" s="739">
        <v>3.1392472293880336</v>
      </c>
      <c r="X380" s="737">
        <v>-8.4284595853831199</v>
      </c>
      <c r="Y380" s="737">
        <v>-7.0737212120583042</v>
      </c>
      <c r="Z380" s="737">
        <v>5.7062292723526271</v>
      </c>
    </row>
    <row r="381" spans="1:26" s="22" customFormat="1" x14ac:dyDescent="0.2">
      <c r="A381" s="355" t="s">
        <v>334</v>
      </c>
      <c r="B381" s="355" t="s">
        <v>2253</v>
      </c>
      <c r="C381" s="356" t="s">
        <v>103</v>
      </c>
      <c r="D381" s="740">
        <v>-1.0204081632653061</v>
      </c>
      <c r="E381" s="741">
        <v>9.0451293665487604</v>
      </c>
      <c r="F381" s="742">
        <v>9.7970538438400787</v>
      </c>
      <c r="G381" s="740">
        <v>27.478297524749458</v>
      </c>
      <c r="H381" s="740">
        <v>4.6349788583116656</v>
      </c>
      <c r="I381" s="740">
        <v>-23.44335831540236</v>
      </c>
      <c r="J381" s="741">
        <v>14.248303016262968</v>
      </c>
      <c r="K381" s="742">
        <v>-2.8184543648278808</v>
      </c>
      <c r="L381" s="740">
        <v>-2.7932627639979319</v>
      </c>
      <c r="M381" s="740">
        <v>42.004748119362802</v>
      </c>
      <c r="N381" s="740" t="s">
        <v>4070</v>
      </c>
      <c r="O381" s="740">
        <v>-25.544074939114424</v>
      </c>
      <c r="P381" s="832">
        <v>58.496599831270224</v>
      </c>
      <c r="Q381" s="742">
        <v>-2.8358633798066535</v>
      </c>
      <c r="R381" s="740">
        <v>40.330489384326199</v>
      </c>
      <c r="S381" s="740" t="s">
        <v>4070</v>
      </c>
      <c r="T381" s="740">
        <v>-18.483215234776203</v>
      </c>
      <c r="U381" s="740">
        <v>48.683596499568992</v>
      </c>
      <c r="V381" s="741">
        <v>4.7749407986830512</v>
      </c>
      <c r="W381" s="742">
        <v>3.1392472293880336</v>
      </c>
      <c r="X381" s="740">
        <v>-8.4284595853831199</v>
      </c>
      <c r="Y381" s="740">
        <v>-7.0737212120583042</v>
      </c>
      <c r="Z381" s="740">
        <v>5.7062292723526271</v>
      </c>
    </row>
    <row r="382" spans="1:26" s="22" customFormat="1" x14ac:dyDescent="0.2">
      <c r="A382" s="353" t="s">
        <v>2255</v>
      </c>
      <c r="B382" s="353" t="s">
        <v>2256</v>
      </c>
      <c r="C382" s="354" t="s">
        <v>76</v>
      </c>
      <c r="D382" s="734">
        <v>1.524390243902439</v>
      </c>
      <c r="E382" s="735">
        <v>-48.940020333831164</v>
      </c>
      <c r="F382" s="736">
        <v>-31.603022444296919</v>
      </c>
      <c r="G382" s="734">
        <v>-84.283588444119005</v>
      </c>
      <c r="H382" s="734">
        <v>-208.84815996098075</v>
      </c>
      <c r="I382" s="734">
        <v>-29.154209522261869</v>
      </c>
      <c r="J382" s="735">
        <v>-63.234181408637134</v>
      </c>
      <c r="K382" s="736">
        <v>-12.393739829568993</v>
      </c>
      <c r="L382" s="734">
        <v>-13.630055720863179</v>
      </c>
      <c r="M382" s="734">
        <v>3.3616163611495344</v>
      </c>
      <c r="N382" s="734">
        <v>-85.337715783611984</v>
      </c>
      <c r="O382" s="734">
        <v>-7.687653893278215</v>
      </c>
      <c r="P382" s="830">
        <v>-87.168934950810169</v>
      </c>
      <c r="Q382" s="736">
        <v>-13.68507705082169</v>
      </c>
      <c r="R382" s="734">
        <v>3.3577901107808601</v>
      </c>
      <c r="S382" s="734">
        <v>-85.329474621549423</v>
      </c>
      <c r="T382" s="734">
        <v>-8.0607895923918171</v>
      </c>
      <c r="U382" s="734">
        <v>-87.168281927531538</v>
      </c>
      <c r="V382" s="735">
        <v>-42.101957338447576</v>
      </c>
      <c r="W382" s="736">
        <v>-40.013805843760935</v>
      </c>
      <c r="X382" s="734">
        <v>0.24273321574762602</v>
      </c>
      <c r="Y382" s="734">
        <v>-3.71828395833256</v>
      </c>
      <c r="Z382" s="734">
        <v>11.571388652438173</v>
      </c>
    </row>
    <row r="383" spans="1:26" s="22" customFormat="1" x14ac:dyDescent="0.2">
      <c r="A383" s="126" t="s">
        <v>2257</v>
      </c>
      <c r="B383" s="126" t="s">
        <v>2258</v>
      </c>
      <c r="C383" s="127" t="s">
        <v>101</v>
      </c>
      <c r="D383" s="737">
        <v>-1.25</v>
      </c>
      <c r="E383" s="738">
        <v>-1.3346726606773585</v>
      </c>
      <c r="F383" s="739">
        <v>9.4821545281277348</v>
      </c>
      <c r="G383" s="737">
        <v>19.236650610369839</v>
      </c>
      <c r="H383" s="737">
        <v>-84.885615874730348</v>
      </c>
      <c r="I383" s="737">
        <v>-33.118988086758996</v>
      </c>
      <c r="J383" s="738">
        <v>9.5848505144075915</v>
      </c>
      <c r="K383" s="739">
        <v>-3.4041765744774297</v>
      </c>
      <c r="L383" s="737">
        <v>-4.5823201925037989</v>
      </c>
      <c r="M383" s="737">
        <v>5.6589168041895013</v>
      </c>
      <c r="N383" s="737">
        <v>-100</v>
      </c>
      <c r="O383" s="737">
        <v>-7.7202873152721248</v>
      </c>
      <c r="P383" s="831">
        <v>-11.68865509264648</v>
      </c>
      <c r="Q383" s="739">
        <v>-4.5824861722309249</v>
      </c>
      <c r="R383" s="737">
        <v>5.6589252862237602</v>
      </c>
      <c r="S383" s="737">
        <v>-100</v>
      </c>
      <c r="T383" s="737">
        <v>-6.759076662109555</v>
      </c>
      <c r="U383" s="737">
        <v>-11.688676561763424</v>
      </c>
      <c r="V383" s="738">
        <v>-4.4327981819485007</v>
      </c>
      <c r="W383" s="739">
        <v>2.5457407287279876</v>
      </c>
      <c r="X383" s="737">
        <v>-13.162328289061954</v>
      </c>
      <c r="Y383" s="737">
        <v>28.100561635256955</v>
      </c>
      <c r="Z383" s="737">
        <v>-22.889786951488979</v>
      </c>
    </row>
    <row r="384" spans="1:26" s="22" customFormat="1" x14ac:dyDescent="0.2">
      <c r="A384" s="355" t="s">
        <v>335</v>
      </c>
      <c r="B384" s="355" t="s">
        <v>2258</v>
      </c>
      <c r="C384" s="356" t="s">
        <v>103</v>
      </c>
      <c r="D384" s="740">
        <v>-1.25</v>
      </c>
      <c r="E384" s="741">
        <v>-1.3346726606773585</v>
      </c>
      <c r="F384" s="742">
        <v>9.4821545281277348</v>
      </c>
      <c r="G384" s="740">
        <v>19.236650610369839</v>
      </c>
      <c r="H384" s="740">
        <v>-84.885615874730348</v>
      </c>
      <c r="I384" s="740">
        <v>-33.118988086758996</v>
      </c>
      <c r="J384" s="741">
        <v>9.5848505144075915</v>
      </c>
      <c r="K384" s="742">
        <v>-3.4041765744774297</v>
      </c>
      <c r="L384" s="740">
        <v>-4.5823201925037989</v>
      </c>
      <c r="M384" s="740">
        <v>5.6589168041895013</v>
      </c>
      <c r="N384" s="740">
        <v>-100</v>
      </c>
      <c r="O384" s="740">
        <v>-7.7202873152721248</v>
      </c>
      <c r="P384" s="832">
        <v>-11.68865509264648</v>
      </c>
      <c r="Q384" s="742">
        <v>-4.5824861722309249</v>
      </c>
      <c r="R384" s="740">
        <v>5.6589252862237602</v>
      </c>
      <c r="S384" s="740">
        <v>-100</v>
      </c>
      <c r="T384" s="740">
        <v>-6.759076662109555</v>
      </c>
      <c r="U384" s="740">
        <v>-11.688676561763424</v>
      </c>
      <c r="V384" s="741">
        <v>-4.4327981819485007</v>
      </c>
      <c r="W384" s="742">
        <v>2.5457407287279876</v>
      </c>
      <c r="X384" s="740">
        <v>-13.162328289061954</v>
      </c>
      <c r="Y384" s="740">
        <v>28.100561635256955</v>
      </c>
      <c r="Z384" s="740">
        <v>-22.889786951488979</v>
      </c>
    </row>
    <row r="385" spans="1:26" s="22" customFormat="1" x14ac:dyDescent="0.2">
      <c r="A385" s="126" t="s">
        <v>2259</v>
      </c>
      <c r="B385" s="126" t="s">
        <v>2260</v>
      </c>
      <c r="C385" s="127" t="s">
        <v>101</v>
      </c>
      <c r="D385" s="737">
        <v>2.4193548387096775</v>
      </c>
      <c r="E385" s="738">
        <v>-58.581634243150745</v>
      </c>
      <c r="F385" s="739">
        <v>-34.541310548972625</v>
      </c>
      <c r="G385" s="737">
        <v>-86.166591178384479</v>
      </c>
      <c r="H385" s="737">
        <v>-49.435822363176854</v>
      </c>
      <c r="I385" s="737">
        <v>-26.453961819653891</v>
      </c>
      <c r="J385" s="738">
        <v>-66.057892939627536</v>
      </c>
      <c r="K385" s="739">
        <v>-21.513237611291768</v>
      </c>
      <c r="L385" s="737">
        <v>-22.104422562230898</v>
      </c>
      <c r="M385" s="737">
        <v>-9.52751698881133</v>
      </c>
      <c r="N385" s="737">
        <v>-80.310066208255051</v>
      </c>
      <c r="O385" s="737">
        <v>-7.6854281433160647</v>
      </c>
      <c r="P385" s="831">
        <v>-89.396426381546931</v>
      </c>
      <c r="Q385" s="739">
        <v>-22.211709281455523</v>
      </c>
      <c r="R385" s="737">
        <v>-9.550573664874431</v>
      </c>
      <c r="S385" s="737">
        <v>-80.29895366218237</v>
      </c>
      <c r="T385" s="737">
        <v>-8.1759712182943627</v>
      </c>
      <c r="U385" s="737">
        <v>-89.395724931889958</v>
      </c>
      <c r="V385" s="738">
        <v>-59.052173521310316</v>
      </c>
      <c r="W385" s="739">
        <v>-51.312635887249989</v>
      </c>
      <c r="X385" s="737">
        <v>35.205859183723156</v>
      </c>
      <c r="Y385" s="737">
        <v>-6.9292816221522386</v>
      </c>
      <c r="Z385" s="737">
        <v>17.649131830177662</v>
      </c>
    </row>
    <row r="386" spans="1:26" s="22" customFormat="1" x14ac:dyDescent="0.2">
      <c r="A386" s="355" t="s">
        <v>336</v>
      </c>
      <c r="B386" s="355" t="s">
        <v>2260</v>
      </c>
      <c r="C386" s="356" t="s">
        <v>103</v>
      </c>
      <c r="D386" s="740">
        <v>2.4193548387096775</v>
      </c>
      <c r="E386" s="741">
        <v>-58.581634243150745</v>
      </c>
      <c r="F386" s="742">
        <v>-34.541310548972625</v>
      </c>
      <c r="G386" s="740">
        <v>-86.166591178384479</v>
      </c>
      <c r="H386" s="740">
        <v>-49.435822363176854</v>
      </c>
      <c r="I386" s="740">
        <v>-26.453961819653891</v>
      </c>
      <c r="J386" s="741">
        <v>-66.057892939627536</v>
      </c>
      <c r="K386" s="742">
        <v>-21.513237611291768</v>
      </c>
      <c r="L386" s="740">
        <v>-22.104422562230898</v>
      </c>
      <c r="M386" s="740">
        <v>-9.52751698881133</v>
      </c>
      <c r="N386" s="740">
        <v>-80.310066208255051</v>
      </c>
      <c r="O386" s="740">
        <v>-7.6854281433160647</v>
      </c>
      <c r="P386" s="832">
        <v>-89.396426381546931</v>
      </c>
      <c r="Q386" s="742">
        <v>-22.211709281455523</v>
      </c>
      <c r="R386" s="740">
        <v>-9.550573664874431</v>
      </c>
      <c r="S386" s="740">
        <v>-80.29895366218237</v>
      </c>
      <c r="T386" s="740">
        <v>-8.1759712182943627</v>
      </c>
      <c r="U386" s="740">
        <v>-89.395724931889958</v>
      </c>
      <c r="V386" s="741">
        <v>-59.052173521310316</v>
      </c>
      <c r="W386" s="742">
        <v>-51.312635887249989</v>
      </c>
      <c r="X386" s="740">
        <v>35.205859183723156</v>
      </c>
      <c r="Y386" s="740">
        <v>-6.9292816221522386</v>
      </c>
      <c r="Z386" s="740">
        <v>17.649131830177662</v>
      </c>
    </row>
    <row r="387" spans="1:26" s="22" customFormat="1" x14ac:dyDescent="0.2">
      <c r="A387" s="353" t="s">
        <v>2261</v>
      </c>
      <c r="B387" s="353" t="s">
        <v>2262</v>
      </c>
      <c r="C387" s="354" t="s">
        <v>76</v>
      </c>
      <c r="D387" s="734">
        <v>3.669724770642202</v>
      </c>
      <c r="E387" s="735">
        <v>-5.7599266349157539</v>
      </c>
      <c r="F387" s="736">
        <v>-8.4976161828082901</v>
      </c>
      <c r="G387" s="734">
        <v>2.372671758629227</v>
      </c>
      <c r="H387" s="734">
        <v>-20.509727216098735</v>
      </c>
      <c r="I387" s="734">
        <v>-88.044290129537615</v>
      </c>
      <c r="J387" s="735">
        <v>-5.662547783344233</v>
      </c>
      <c r="K387" s="736">
        <v>-6.7239666847571389</v>
      </c>
      <c r="L387" s="734">
        <v>-6.9770392915267694</v>
      </c>
      <c r="M387" s="734">
        <v>-0.93870284417684502</v>
      </c>
      <c r="N387" s="734">
        <v>163.40810798212038</v>
      </c>
      <c r="O387" s="734">
        <v>5.9158655192915628</v>
      </c>
      <c r="P387" s="830">
        <v>4.5409076392624579</v>
      </c>
      <c r="Q387" s="736">
        <v>-6.9898455693325801</v>
      </c>
      <c r="R387" s="734">
        <v>-0.93809120130547052</v>
      </c>
      <c r="S387" s="734">
        <v>163.39510538972982</v>
      </c>
      <c r="T387" s="734">
        <v>16.392002807048019</v>
      </c>
      <c r="U387" s="734">
        <v>4.5261114201694159</v>
      </c>
      <c r="V387" s="735">
        <v>-0.48667336791223192</v>
      </c>
      <c r="W387" s="736">
        <v>-2.6633060089646885</v>
      </c>
      <c r="X387" s="734">
        <v>-0.92513774552575434</v>
      </c>
      <c r="Y387" s="734">
        <v>-4.8296176615558464</v>
      </c>
      <c r="Z387" s="734">
        <v>5.2379529986660396</v>
      </c>
    </row>
    <row r="388" spans="1:26" s="22" customFormat="1" x14ac:dyDescent="0.2">
      <c r="A388" s="126" t="s">
        <v>2263</v>
      </c>
      <c r="B388" s="126" t="s">
        <v>2264</v>
      </c>
      <c r="C388" s="127" t="s">
        <v>101</v>
      </c>
      <c r="D388" s="737">
        <v>0</v>
      </c>
      <c r="E388" s="738">
        <v>17.579799728068433</v>
      </c>
      <c r="F388" s="739">
        <v>1.1698158817247954</v>
      </c>
      <c r="G388" s="737">
        <v>198.79343957924664</v>
      </c>
      <c r="H388" s="737">
        <v>7.7883955883034126</v>
      </c>
      <c r="I388" s="737">
        <v>83.944625366209408</v>
      </c>
      <c r="J388" s="738">
        <v>14.500767232552592</v>
      </c>
      <c r="K388" s="739">
        <v>22.29816007799938</v>
      </c>
      <c r="L388" s="737">
        <v>22.482452041392985</v>
      </c>
      <c r="M388" s="737">
        <v>159.6572312352879</v>
      </c>
      <c r="N388" s="737" t="s">
        <v>4071</v>
      </c>
      <c r="O388" s="737">
        <v>-22.57794135158731</v>
      </c>
      <c r="P388" s="831">
        <v>334.28869189646053</v>
      </c>
      <c r="Q388" s="739">
        <v>22.482766959567705</v>
      </c>
      <c r="R388" s="737">
        <v>159.65335028318268</v>
      </c>
      <c r="S388" s="737" t="s">
        <v>4071</v>
      </c>
      <c r="T388" s="737">
        <v>-15.196554766198961</v>
      </c>
      <c r="U388" s="737">
        <v>198.74271255957879</v>
      </c>
      <c r="V388" s="738">
        <v>23.461592305313761</v>
      </c>
      <c r="W388" s="739">
        <v>12.001877884480932</v>
      </c>
      <c r="X388" s="737">
        <v>-0.20904044501541458</v>
      </c>
      <c r="Y388" s="737">
        <v>-12.437378865941744</v>
      </c>
      <c r="Z388" s="737">
        <v>20.327566587595964</v>
      </c>
    </row>
    <row r="389" spans="1:26" s="22" customFormat="1" x14ac:dyDescent="0.2">
      <c r="A389" s="355" t="s">
        <v>337</v>
      </c>
      <c r="B389" s="355" t="s">
        <v>2264</v>
      </c>
      <c r="C389" s="356" t="s">
        <v>103</v>
      </c>
      <c r="D389" s="740">
        <v>0</v>
      </c>
      <c r="E389" s="741">
        <v>17.579799728068433</v>
      </c>
      <c r="F389" s="742">
        <v>1.1698158817247954</v>
      </c>
      <c r="G389" s="740">
        <v>198.79343957924664</v>
      </c>
      <c r="H389" s="740">
        <v>7.7883955883034126</v>
      </c>
      <c r="I389" s="740">
        <v>83.944625366209408</v>
      </c>
      <c r="J389" s="741">
        <v>14.500767232552592</v>
      </c>
      <c r="K389" s="742">
        <v>22.29816007799938</v>
      </c>
      <c r="L389" s="740">
        <v>22.482452041392985</v>
      </c>
      <c r="M389" s="740">
        <v>159.6572312352879</v>
      </c>
      <c r="N389" s="740" t="s">
        <v>4071</v>
      </c>
      <c r="O389" s="740">
        <v>-22.57794135158731</v>
      </c>
      <c r="P389" s="832">
        <v>334.28869189646053</v>
      </c>
      <c r="Q389" s="742">
        <v>22.482766959567705</v>
      </c>
      <c r="R389" s="740">
        <v>159.65335028318268</v>
      </c>
      <c r="S389" s="740" t="s">
        <v>4071</v>
      </c>
      <c r="T389" s="740">
        <v>-15.196554766198961</v>
      </c>
      <c r="U389" s="740">
        <v>198.74271255957879</v>
      </c>
      <c r="V389" s="741">
        <v>23.461592305313761</v>
      </c>
      <c r="W389" s="742">
        <v>12.001877884480932</v>
      </c>
      <c r="X389" s="740">
        <v>-0.20904044501541458</v>
      </c>
      <c r="Y389" s="740">
        <v>-12.437378865941744</v>
      </c>
      <c r="Z389" s="740">
        <v>20.327566587595964</v>
      </c>
    </row>
    <row r="390" spans="1:26" s="22" customFormat="1" x14ac:dyDescent="0.2">
      <c r="A390" s="126" t="s">
        <v>2265</v>
      </c>
      <c r="B390" s="126" t="s">
        <v>2266</v>
      </c>
      <c r="C390" s="127" t="s">
        <v>101</v>
      </c>
      <c r="D390" s="737">
        <v>0</v>
      </c>
      <c r="E390" s="738">
        <v>-61.483950088470962</v>
      </c>
      <c r="F390" s="739">
        <v>-66.142627290274888</v>
      </c>
      <c r="G390" s="737">
        <v>-62.174117259178971</v>
      </c>
      <c r="H390" s="737">
        <v>-97.085649473232536</v>
      </c>
      <c r="I390" s="737">
        <v>-80.117960730925816</v>
      </c>
      <c r="J390" s="738">
        <v>-65.853974609669194</v>
      </c>
      <c r="K390" s="739">
        <v>-43.151052701085966</v>
      </c>
      <c r="L390" s="737">
        <v>-43.151577984238685</v>
      </c>
      <c r="M390" s="737" t="s">
        <v>4071</v>
      </c>
      <c r="N390" s="737" t="s">
        <v>4071</v>
      </c>
      <c r="O390" s="737" t="s">
        <v>4070</v>
      </c>
      <c r="P390" s="831">
        <v>-91.435077850992215</v>
      </c>
      <c r="Q390" s="739">
        <v>-43.214370787909672</v>
      </c>
      <c r="R390" s="737" t="s">
        <v>4071</v>
      </c>
      <c r="S390" s="737" t="s">
        <v>4071</v>
      </c>
      <c r="T390" s="737" t="s">
        <v>4070</v>
      </c>
      <c r="U390" s="737">
        <v>-91.418161213700259</v>
      </c>
      <c r="V390" s="738">
        <v>-57.818693088184084</v>
      </c>
      <c r="W390" s="739">
        <v>-59.838357279176179</v>
      </c>
      <c r="X390" s="737">
        <v>-20.491331943822548</v>
      </c>
      <c r="Y390" s="737">
        <v>-59.160264193742762</v>
      </c>
      <c r="Z390" s="737">
        <v>61.959383970662252</v>
      </c>
    </row>
    <row r="391" spans="1:26" s="22" customFormat="1" x14ac:dyDescent="0.2">
      <c r="A391" s="355" t="s">
        <v>338</v>
      </c>
      <c r="B391" s="355" t="s">
        <v>2266</v>
      </c>
      <c r="C391" s="356" t="s">
        <v>103</v>
      </c>
      <c r="D391" s="740">
        <v>0</v>
      </c>
      <c r="E391" s="741">
        <v>-61.483950088470962</v>
      </c>
      <c r="F391" s="742">
        <v>-66.142627290274888</v>
      </c>
      <c r="G391" s="740">
        <v>-62.174117259178971</v>
      </c>
      <c r="H391" s="740">
        <v>-97.085649473232536</v>
      </c>
      <c r="I391" s="740">
        <v>-80.117960730925816</v>
      </c>
      <c r="J391" s="741">
        <v>-65.853974609669194</v>
      </c>
      <c r="K391" s="742">
        <v>-43.151052701085966</v>
      </c>
      <c r="L391" s="740">
        <v>-43.151577984238685</v>
      </c>
      <c r="M391" s="740" t="s">
        <v>4071</v>
      </c>
      <c r="N391" s="740" t="s">
        <v>4071</v>
      </c>
      <c r="O391" s="740" t="s">
        <v>4070</v>
      </c>
      <c r="P391" s="832">
        <v>-91.435077850992215</v>
      </c>
      <c r="Q391" s="742">
        <v>-43.214370787909672</v>
      </c>
      <c r="R391" s="740" t="s">
        <v>4071</v>
      </c>
      <c r="S391" s="740" t="s">
        <v>4071</v>
      </c>
      <c r="T391" s="740" t="s">
        <v>4070</v>
      </c>
      <c r="U391" s="740">
        <v>-91.418161213700259</v>
      </c>
      <c r="V391" s="741">
        <v>-57.818693088184084</v>
      </c>
      <c r="W391" s="742">
        <v>-59.838357279176179</v>
      </c>
      <c r="X391" s="740">
        <v>-20.491331943822548</v>
      </c>
      <c r="Y391" s="740">
        <v>-59.160264193742762</v>
      </c>
      <c r="Z391" s="740">
        <v>61.959383970662252</v>
      </c>
    </row>
    <row r="392" spans="1:26" s="22" customFormat="1" x14ac:dyDescent="0.2">
      <c r="A392" s="126" t="s">
        <v>2267</v>
      </c>
      <c r="B392" s="126" t="s">
        <v>2268</v>
      </c>
      <c r="C392" s="127" t="s">
        <v>101</v>
      </c>
      <c r="D392" s="737">
        <v>0</v>
      </c>
      <c r="E392" s="738">
        <v>-3.7739425418819228</v>
      </c>
      <c r="F392" s="739">
        <v>-0.7260644150746961</v>
      </c>
      <c r="G392" s="737">
        <v>-25.696184765732944</v>
      </c>
      <c r="H392" s="737">
        <v>62.691246999337494</v>
      </c>
      <c r="I392" s="737">
        <v>2.1260037145725592</v>
      </c>
      <c r="J392" s="738">
        <v>-4.0902879351301591</v>
      </c>
      <c r="K392" s="739">
        <v>10.301668762364383</v>
      </c>
      <c r="L392" s="737">
        <v>14.526197771359451</v>
      </c>
      <c r="M392" s="737">
        <v>-0.44631684971332808</v>
      </c>
      <c r="N392" s="737" t="s">
        <v>4070</v>
      </c>
      <c r="O392" s="737">
        <v>159.95149723676244</v>
      </c>
      <c r="P392" s="831">
        <v>7.4969897475087395</v>
      </c>
      <c r="Q392" s="739">
        <v>14.50681419328734</v>
      </c>
      <c r="R392" s="737">
        <v>-0.44633916701429671</v>
      </c>
      <c r="S392" s="737" t="s">
        <v>4070</v>
      </c>
      <c r="T392" s="737">
        <v>159.95062681288022</v>
      </c>
      <c r="U392" s="737">
        <v>7.4969894652388698</v>
      </c>
      <c r="V392" s="738">
        <v>8.1028506222531007</v>
      </c>
      <c r="W392" s="739">
        <v>10.909633401991698</v>
      </c>
      <c r="X392" s="737">
        <v>-0.5766248898523787</v>
      </c>
      <c r="Y392" s="737">
        <v>12.70657329801838</v>
      </c>
      <c r="Z392" s="737">
        <v>-12.750914707049413</v>
      </c>
    </row>
    <row r="393" spans="1:26" s="22" customFormat="1" x14ac:dyDescent="0.2">
      <c r="A393" s="355" t="s">
        <v>339</v>
      </c>
      <c r="B393" s="355" t="s">
        <v>2268</v>
      </c>
      <c r="C393" s="356" t="s">
        <v>103</v>
      </c>
      <c r="D393" s="740">
        <v>0</v>
      </c>
      <c r="E393" s="741">
        <v>-3.7739425418819228</v>
      </c>
      <c r="F393" s="742">
        <v>-0.7260644150746961</v>
      </c>
      <c r="G393" s="740">
        <v>-25.696184765732944</v>
      </c>
      <c r="H393" s="740">
        <v>62.691246999337494</v>
      </c>
      <c r="I393" s="740">
        <v>2.1260037145725592</v>
      </c>
      <c r="J393" s="741">
        <v>-4.0902879351301591</v>
      </c>
      <c r="K393" s="742">
        <v>10.301668762364383</v>
      </c>
      <c r="L393" s="740">
        <v>14.526197771359451</v>
      </c>
      <c r="M393" s="740">
        <v>-0.44631684971332808</v>
      </c>
      <c r="N393" s="740" t="s">
        <v>4070</v>
      </c>
      <c r="O393" s="740">
        <v>159.95149723676244</v>
      </c>
      <c r="P393" s="832">
        <v>7.4969897475087395</v>
      </c>
      <c r="Q393" s="742">
        <v>14.50681419328734</v>
      </c>
      <c r="R393" s="740">
        <v>-0.44633916701429671</v>
      </c>
      <c r="S393" s="740" t="s">
        <v>4070</v>
      </c>
      <c r="T393" s="740">
        <v>159.95062681288022</v>
      </c>
      <c r="U393" s="740">
        <v>7.4969894652388698</v>
      </c>
      <c r="V393" s="741">
        <v>8.1028506222531007</v>
      </c>
      <c r="W393" s="742">
        <v>10.909633401991698</v>
      </c>
      <c r="X393" s="740">
        <v>-0.5766248898523787</v>
      </c>
      <c r="Y393" s="740">
        <v>12.70657329801838</v>
      </c>
      <c r="Z393" s="740">
        <v>-12.750914707049413</v>
      </c>
    </row>
    <row r="394" spans="1:26" s="22" customFormat="1" x14ac:dyDescent="0.2">
      <c r="A394" s="126" t="s">
        <v>2269</v>
      </c>
      <c r="B394" s="126" t="s">
        <v>2270</v>
      </c>
      <c r="C394" s="127" t="s">
        <v>101</v>
      </c>
      <c r="D394" s="737">
        <v>4.9689440993788816</v>
      </c>
      <c r="E394" s="738">
        <v>-1.6240374727746205</v>
      </c>
      <c r="F394" s="739">
        <v>-10.517301188028794</v>
      </c>
      <c r="G394" s="737">
        <v>10.074900034460715</v>
      </c>
      <c r="H394" s="737">
        <v>-93.619065668615292</v>
      </c>
      <c r="I394" s="737">
        <v>-97.344183313670712</v>
      </c>
      <c r="J394" s="738">
        <v>-1.3231143280038966</v>
      </c>
      <c r="K394" s="739">
        <v>-3.7752928557557213</v>
      </c>
      <c r="L394" s="737">
        <v>-3.7471255432291626</v>
      </c>
      <c r="M394" s="737">
        <v>-4.6249903179078586</v>
      </c>
      <c r="N394" s="737">
        <v>160.96701179371104</v>
      </c>
      <c r="O394" s="737">
        <v>-20.109261099460792</v>
      </c>
      <c r="P394" s="831">
        <v>9.7712122266188075</v>
      </c>
      <c r="Q394" s="739">
        <v>-3.7517846935243475</v>
      </c>
      <c r="R394" s="737">
        <v>-4.6231400113143719</v>
      </c>
      <c r="S394" s="737">
        <v>160.94780025463288</v>
      </c>
      <c r="T394" s="737">
        <v>-25.49738682024169</v>
      </c>
      <c r="U394" s="737">
        <v>9.7702252217060437</v>
      </c>
      <c r="V394" s="738">
        <v>2.5077138897366846</v>
      </c>
      <c r="W394" s="739">
        <v>-3.4429543209120466</v>
      </c>
      <c r="X394" s="737">
        <v>0.38264983244581252</v>
      </c>
      <c r="Y394" s="737">
        <v>-11.555105734655639</v>
      </c>
      <c r="Z394" s="737">
        <v>14.242219574577636</v>
      </c>
    </row>
    <row r="395" spans="1:26" s="22" customFormat="1" x14ac:dyDescent="0.2">
      <c r="A395" s="355" t="s">
        <v>340</v>
      </c>
      <c r="B395" s="355" t="s">
        <v>2270</v>
      </c>
      <c r="C395" s="356" t="s">
        <v>103</v>
      </c>
      <c r="D395" s="740">
        <v>4.9689440993788816</v>
      </c>
      <c r="E395" s="741">
        <v>-1.6240374727746205</v>
      </c>
      <c r="F395" s="742">
        <v>-10.517301188028794</v>
      </c>
      <c r="G395" s="740">
        <v>10.074900034460715</v>
      </c>
      <c r="H395" s="740">
        <v>-93.619065668615292</v>
      </c>
      <c r="I395" s="740">
        <v>-97.344183313670712</v>
      </c>
      <c r="J395" s="741">
        <v>-1.3231143280038966</v>
      </c>
      <c r="K395" s="742">
        <v>-3.7752928557557213</v>
      </c>
      <c r="L395" s="740">
        <v>-3.7471255432291626</v>
      </c>
      <c r="M395" s="740">
        <v>-4.6249903179078586</v>
      </c>
      <c r="N395" s="740">
        <v>160.96701179371104</v>
      </c>
      <c r="O395" s="740">
        <v>-20.109261099460792</v>
      </c>
      <c r="P395" s="832">
        <v>9.7712122266188075</v>
      </c>
      <c r="Q395" s="742">
        <v>-3.7517846935243475</v>
      </c>
      <c r="R395" s="740">
        <v>-4.6231400113143719</v>
      </c>
      <c r="S395" s="740">
        <v>160.94780025463288</v>
      </c>
      <c r="T395" s="740">
        <v>-25.49738682024169</v>
      </c>
      <c r="U395" s="740">
        <v>9.7702252217060437</v>
      </c>
      <c r="V395" s="741">
        <v>2.5077138897366846</v>
      </c>
      <c r="W395" s="742">
        <v>-3.4429543209120466</v>
      </c>
      <c r="X395" s="740">
        <v>0.38264983244581252</v>
      </c>
      <c r="Y395" s="740">
        <v>-11.555105734655639</v>
      </c>
      <c r="Z395" s="740">
        <v>14.242219574577636</v>
      </c>
    </row>
    <row r="396" spans="1:26" s="22" customFormat="1" x14ac:dyDescent="0.2">
      <c r="A396" s="353" t="s">
        <v>2271</v>
      </c>
      <c r="B396" s="353" t="s">
        <v>2272</v>
      </c>
      <c r="C396" s="354" t="s">
        <v>76</v>
      </c>
      <c r="D396" s="734">
        <v>-20</v>
      </c>
      <c r="E396" s="735">
        <v>-4.3192931398671401</v>
      </c>
      <c r="F396" s="736">
        <v>1.5075564168980569</v>
      </c>
      <c r="G396" s="734" t="s">
        <v>4070</v>
      </c>
      <c r="H396" s="734">
        <v>-95.292854192482451</v>
      </c>
      <c r="I396" s="734">
        <v>29.452011448789666</v>
      </c>
      <c r="J396" s="735">
        <v>1.6991171034908623</v>
      </c>
      <c r="K396" s="736">
        <v>-15.310911104778279</v>
      </c>
      <c r="L396" s="734">
        <v>-14.99854779339273</v>
      </c>
      <c r="M396" s="734">
        <v>71.383058185088672</v>
      </c>
      <c r="N396" s="734" t="s">
        <v>4070</v>
      </c>
      <c r="O396" s="734">
        <v>-32.907358691482848</v>
      </c>
      <c r="P396" s="830">
        <v>-19.935769397748174</v>
      </c>
      <c r="Q396" s="736">
        <v>-14.998407774331953</v>
      </c>
      <c r="R396" s="734">
        <v>71.348264477558672</v>
      </c>
      <c r="S396" s="734" t="s">
        <v>4070</v>
      </c>
      <c r="T396" s="734">
        <v>-32.907256608768911</v>
      </c>
      <c r="U396" s="734">
        <v>-19.936425946160711</v>
      </c>
      <c r="V396" s="735">
        <v>-15.167052865376036</v>
      </c>
      <c r="W396" s="736">
        <v>-11.494599212243545</v>
      </c>
      <c r="X396" s="734">
        <v>-55.964852563094858</v>
      </c>
      <c r="Y396" s="734">
        <v>-18.940534447143438</v>
      </c>
      <c r="Z396" s="734">
        <v>3.6557849294282891</v>
      </c>
    </row>
    <row r="397" spans="1:26" s="22" customFormat="1" x14ac:dyDescent="0.2">
      <c r="A397" s="126" t="s">
        <v>2273</v>
      </c>
      <c r="B397" s="126" t="s">
        <v>2272</v>
      </c>
      <c r="C397" s="127" t="s">
        <v>101</v>
      </c>
      <c r="D397" s="737">
        <v>-20</v>
      </c>
      <c r="E397" s="738">
        <v>-4.3192931398671401</v>
      </c>
      <c r="F397" s="739">
        <v>1.5075564168980569</v>
      </c>
      <c r="G397" s="737" t="s">
        <v>4070</v>
      </c>
      <c r="H397" s="737">
        <v>-95.292854192482451</v>
      </c>
      <c r="I397" s="737">
        <v>29.452011448789666</v>
      </c>
      <c r="J397" s="738">
        <v>1.6991171034908623</v>
      </c>
      <c r="K397" s="739">
        <v>-15.310911104778279</v>
      </c>
      <c r="L397" s="737">
        <v>-14.99854779339273</v>
      </c>
      <c r="M397" s="737">
        <v>71.383058185088672</v>
      </c>
      <c r="N397" s="737" t="s">
        <v>4070</v>
      </c>
      <c r="O397" s="737">
        <v>-32.907358691482848</v>
      </c>
      <c r="P397" s="831">
        <v>-19.935769397748174</v>
      </c>
      <c r="Q397" s="739">
        <v>-14.998407774331953</v>
      </c>
      <c r="R397" s="737">
        <v>71.348264477558672</v>
      </c>
      <c r="S397" s="737" t="s">
        <v>4070</v>
      </c>
      <c r="T397" s="737">
        <v>-32.907256608768911</v>
      </c>
      <c r="U397" s="737">
        <v>-19.936425946160711</v>
      </c>
      <c r="V397" s="738">
        <v>-15.167052865376036</v>
      </c>
      <c r="W397" s="739">
        <v>-11.494599212243545</v>
      </c>
      <c r="X397" s="737">
        <v>-55.964852563094858</v>
      </c>
      <c r="Y397" s="737">
        <v>-18.940534447143438</v>
      </c>
      <c r="Z397" s="737">
        <v>3.6557849294282891</v>
      </c>
    </row>
    <row r="398" spans="1:26" s="22" customFormat="1" x14ac:dyDescent="0.2">
      <c r="A398" s="355" t="s">
        <v>341</v>
      </c>
      <c r="B398" s="355" t="s">
        <v>2272</v>
      </c>
      <c r="C398" s="356" t="s">
        <v>103</v>
      </c>
      <c r="D398" s="740">
        <v>-20</v>
      </c>
      <c r="E398" s="741">
        <v>-4.3192931398671401</v>
      </c>
      <c r="F398" s="742">
        <v>1.5075564168980569</v>
      </c>
      <c r="G398" s="740" t="s">
        <v>4070</v>
      </c>
      <c r="H398" s="740">
        <v>-95.292854192482451</v>
      </c>
      <c r="I398" s="740">
        <v>29.452011448789666</v>
      </c>
      <c r="J398" s="741">
        <v>1.6991171034908623</v>
      </c>
      <c r="K398" s="742">
        <v>-15.310911104778279</v>
      </c>
      <c r="L398" s="740">
        <v>-14.99854779339273</v>
      </c>
      <c r="M398" s="740">
        <v>71.383058185088672</v>
      </c>
      <c r="N398" s="740" t="s">
        <v>4070</v>
      </c>
      <c r="O398" s="740">
        <v>-32.907358691482848</v>
      </c>
      <c r="P398" s="832">
        <v>-19.935769397748174</v>
      </c>
      <c r="Q398" s="742">
        <v>-14.998407774331953</v>
      </c>
      <c r="R398" s="740">
        <v>71.348264477558672</v>
      </c>
      <c r="S398" s="740" t="s">
        <v>4070</v>
      </c>
      <c r="T398" s="740">
        <v>-32.907256608768911</v>
      </c>
      <c r="U398" s="740">
        <v>-19.936425946160711</v>
      </c>
      <c r="V398" s="741">
        <v>-15.167052865376036</v>
      </c>
      <c r="W398" s="742">
        <v>-11.494599212243545</v>
      </c>
      <c r="X398" s="740">
        <v>-55.964852563094858</v>
      </c>
      <c r="Y398" s="740">
        <v>-18.940534447143438</v>
      </c>
      <c r="Z398" s="740">
        <v>3.6557849294282891</v>
      </c>
    </row>
    <row r="399" spans="1:26" s="22" customFormat="1" x14ac:dyDescent="0.2">
      <c r="A399" s="351" t="s">
        <v>88</v>
      </c>
      <c r="B399" s="351" t="s">
        <v>2274</v>
      </c>
      <c r="C399" s="352" t="s">
        <v>71</v>
      </c>
      <c r="D399" s="731">
        <v>11.627906976744185</v>
      </c>
      <c r="E399" s="732">
        <v>4.5802088810542552</v>
      </c>
      <c r="F399" s="733">
        <v>9.0638624146478328</v>
      </c>
      <c r="G399" s="731">
        <v>-2.3388462708384936</v>
      </c>
      <c r="H399" s="731">
        <v>3.5442001468131736</v>
      </c>
      <c r="I399" s="731">
        <v>41.193450448673573</v>
      </c>
      <c r="J399" s="732">
        <v>4.9331479591623175</v>
      </c>
      <c r="K399" s="733">
        <v>-1.901774170792953</v>
      </c>
      <c r="L399" s="731">
        <v>-2.1448481731178677</v>
      </c>
      <c r="M399" s="731">
        <v>-1.5939454594572924</v>
      </c>
      <c r="N399" s="731">
        <v>7.2537844246371677</v>
      </c>
      <c r="O399" s="731">
        <v>-15.997929057883134</v>
      </c>
      <c r="P399" s="829">
        <v>-42.656069505246194</v>
      </c>
      <c r="Q399" s="733">
        <v>-2.1537699008512901</v>
      </c>
      <c r="R399" s="731">
        <v>-1.5997585095443516</v>
      </c>
      <c r="S399" s="731">
        <v>7.256256347574598</v>
      </c>
      <c r="T399" s="731">
        <v>0.19090198403233397</v>
      </c>
      <c r="U399" s="731">
        <v>-43.401687254606344</v>
      </c>
      <c r="V399" s="732">
        <v>-40.899270267208401</v>
      </c>
      <c r="W399" s="733">
        <v>-31.683307947496797</v>
      </c>
      <c r="X399" s="731">
        <v>-22.303284894508167</v>
      </c>
      <c r="Y399" s="731">
        <v>11.918060226791786</v>
      </c>
      <c r="Z399" s="731">
        <v>-12.940673002074732</v>
      </c>
    </row>
    <row r="400" spans="1:26" s="22" customFormat="1" x14ac:dyDescent="0.2">
      <c r="A400" s="353" t="s">
        <v>2275</v>
      </c>
      <c r="B400" s="353" t="s">
        <v>2276</v>
      </c>
      <c r="C400" s="354" t="s">
        <v>76</v>
      </c>
      <c r="D400" s="734">
        <v>16.981132075471699</v>
      </c>
      <c r="E400" s="735">
        <v>13.245012051879055</v>
      </c>
      <c r="F400" s="736">
        <v>12.12326206724306</v>
      </c>
      <c r="G400" s="734">
        <v>18.989084792658225</v>
      </c>
      <c r="H400" s="734">
        <v>587.51485128240267</v>
      </c>
      <c r="I400" s="734">
        <v>14.432101977406806</v>
      </c>
      <c r="J400" s="735">
        <v>13.578764203354678</v>
      </c>
      <c r="K400" s="736">
        <v>9.4355902312862785</v>
      </c>
      <c r="L400" s="734">
        <v>11.99494223465763</v>
      </c>
      <c r="M400" s="734">
        <v>3.0595070279969478</v>
      </c>
      <c r="N400" s="734" t="s">
        <v>4070</v>
      </c>
      <c r="O400" s="734">
        <v>49.170820809960681</v>
      </c>
      <c r="P400" s="830">
        <v>-10.491998239643275</v>
      </c>
      <c r="Q400" s="736">
        <v>11.964223233075867</v>
      </c>
      <c r="R400" s="734">
        <v>3.0585270175185637</v>
      </c>
      <c r="S400" s="734" t="s">
        <v>4070</v>
      </c>
      <c r="T400" s="734">
        <v>52.575006609431306</v>
      </c>
      <c r="U400" s="734">
        <v>-9.7196358678471046</v>
      </c>
      <c r="V400" s="735">
        <v>-5.0719012485732393E-2</v>
      </c>
      <c r="W400" s="736">
        <v>9.8114863938907817</v>
      </c>
      <c r="X400" s="734">
        <v>-45.225016315430558</v>
      </c>
      <c r="Y400" s="734">
        <v>21.575499029492349</v>
      </c>
      <c r="Z400" s="734">
        <v>-32.862950763231858</v>
      </c>
    </row>
    <row r="401" spans="1:26" s="22" customFormat="1" x14ac:dyDescent="0.2">
      <c r="A401" s="126" t="s">
        <v>2277</v>
      </c>
      <c r="B401" s="126" t="s">
        <v>2276</v>
      </c>
      <c r="C401" s="127" t="s">
        <v>101</v>
      </c>
      <c r="D401" s="737">
        <v>16.981132075471699</v>
      </c>
      <c r="E401" s="738">
        <v>13.245012051879055</v>
      </c>
      <c r="F401" s="739">
        <v>12.12326206724306</v>
      </c>
      <c r="G401" s="737">
        <v>18.989084792658225</v>
      </c>
      <c r="H401" s="737">
        <v>587.51485128240267</v>
      </c>
      <c r="I401" s="737">
        <v>14.432101977406806</v>
      </c>
      <c r="J401" s="738">
        <v>13.578764203354678</v>
      </c>
      <c r="K401" s="739">
        <v>9.4355902312862785</v>
      </c>
      <c r="L401" s="737">
        <v>11.99494223465763</v>
      </c>
      <c r="M401" s="737">
        <v>3.0595070279969478</v>
      </c>
      <c r="N401" s="737" t="s">
        <v>4070</v>
      </c>
      <c r="O401" s="737">
        <v>49.170820809960681</v>
      </c>
      <c r="P401" s="831">
        <v>-10.491998239643275</v>
      </c>
      <c r="Q401" s="739">
        <v>11.964223233075867</v>
      </c>
      <c r="R401" s="737">
        <v>3.0585270175185637</v>
      </c>
      <c r="S401" s="737" t="s">
        <v>4070</v>
      </c>
      <c r="T401" s="737">
        <v>52.575006609431306</v>
      </c>
      <c r="U401" s="737">
        <v>-9.7196358678471046</v>
      </c>
      <c r="V401" s="738">
        <v>-5.0719012485732393E-2</v>
      </c>
      <c r="W401" s="739">
        <v>9.8114863938907817</v>
      </c>
      <c r="X401" s="737">
        <v>-45.225016315430558</v>
      </c>
      <c r="Y401" s="737">
        <v>21.575499029492349</v>
      </c>
      <c r="Z401" s="737">
        <v>-32.862950763231858</v>
      </c>
    </row>
    <row r="402" spans="1:26" s="22" customFormat="1" x14ac:dyDescent="0.2">
      <c r="A402" s="355" t="s">
        <v>342</v>
      </c>
      <c r="B402" s="355" t="s">
        <v>2276</v>
      </c>
      <c r="C402" s="356" t="s">
        <v>103</v>
      </c>
      <c r="D402" s="740">
        <v>16.981132075471699</v>
      </c>
      <c r="E402" s="741">
        <v>13.245012051879055</v>
      </c>
      <c r="F402" s="742">
        <v>12.12326206724306</v>
      </c>
      <c r="G402" s="740">
        <v>18.989084792658225</v>
      </c>
      <c r="H402" s="740">
        <v>587.51485128240267</v>
      </c>
      <c r="I402" s="740">
        <v>14.432101977406806</v>
      </c>
      <c r="J402" s="741">
        <v>13.578764203354678</v>
      </c>
      <c r="K402" s="742">
        <v>9.4355902312862785</v>
      </c>
      <c r="L402" s="740">
        <v>11.99494223465763</v>
      </c>
      <c r="M402" s="740">
        <v>3.0595070279969478</v>
      </c>
      <c r="N402" s="740" t="s">
        <v>4070</v>
      </c>
      <c r="O402" s="740">
        <v>49.170820809960681</v>
      </c>
      <c r="P402" s="832">
        <v>-10.491998239643275</v>
      </c>
      <c r="Q402" s="742">
        <v>11.964223233075867</v>
      </c>
      <c r="R402" s="740">
        <v>3.0585270175185637</v>
      </c>
      <c r="S402" s="740" t="s">
        <v>4070</v>
      </c>
      <c r="T402" s="740">
        <v>52.575006609431306</v>
      </c>
      <c r="U402" s="740">
        <v>-9.7196358678471046</v>
      </c>
      <c r="V402" s="741">
        <v>-5.0719012485732393E-2</v>
      </c>
      <c r="W402" s="742">
        <v>9.8114863938907817</v>
      </c>
      <c r="X402" s="740">
        <v>-45.225016315430558</v>
      </c>
      <c r="Y402" s="740">
        <v>21.575499029492349</v>
      </c>
      <c r="Z402" s="740">
        <v>-32.862950763231858</v>
      </c>
    </row>
    <row r="403" spans="1:26" s="22" customFormat="1" x14ac:dyDescent="0.2">
      <c r="A403" s="353" t="s">
        <v>2278</v>
      </c>
      <c r="B403" s="353" t="s">
        <v>2279</v>
      </c>
      <c r="C403" s="354" t="s">
        <v>76</v>
      </c>
      <c r="D403" s="734">
        <v>10.483870967741936</v>
      </c>
      <c r="E403" s="735">
        <v>3.7467211880290572</v>
      </c>
      <c r="F403" s="736">
        <v>8.7005340990813078</v>
      </c>
      <c r="G403" s="734">
        <v>-3.0040951532251068</v>
      </c>
      <c r="H403" s="734">
        <v>3.0976679994757652</v>
      </c>
      <c r="I403" s="734">
        <v>418.09339862485075</v>
      </c>
      <c r="J403" s="735">
        <v>4.1292219623120792</v>
      </c>
      <c r="K403" s="736">
        <v>-3.6999223610777112</v>
      </c>
      <c r="L403" s="734">
        <v>-5.2996578460338517</v>
      </c>
      <c r="M403" s="734">
        <v>-2.0278701567387638</v>
      </c>
      <c r="N403" s="734">
        <v>7.2537844246371677</v>
      </c>
      <c r="O403" s="734">
        <v>-25.84554255364575</v>
      </c>
      <c r="P403" s="830">
        <v>-43.040842878227117</v>
      </c>
      <c r="Q403" s="736">
        <v>-5.3037178913773131</v>
      </c>
      <c r="R403" s="734">
        <v>-2.0341350225262933</v>
      </c>
      <c r="S403" s="734">
        <v>7.256256347574598</v>
      </c>
      <c r="T403" s="734">
        <v>-6.8442535457875753</v>
      </c>
      <c r="U403" s="734">
        <v>-43.801212012659782</v>
      </c>
      <c r="V403" s="735">
        <v>-41.763668938295936</v>
      </c>
      <c r="W403" s="736">
        <v>-32.726493475834303</v>
      </c>
      <c r="X403" s="734">
        <v>-14.955559555969977</v>
      </c>
      <c r="Y403" s="734">
        <v>11.423385762450035</v>
      </c>
      <c r="Z403" s="734">
        <v>-12.047077516200606</v>
      </c>
    </row>
    <row r="404" spans="1:26" s="22" customFormat="1" x14ac:dyDescent="0.2">
      <c r="A404" s="126" t="s">
        <v>2280</v>
      </c>
      <c r="B404" s="126" t="s">
        <v>2279</v>
      </c>
      <c r="C404" s="127" t="s">
        <v>101</v>
      </c>
      <c r="D404" s="737">
        <v>10.483870967741936</v>
      </c>
      <c r="E404" s="738">
        <v>3.7467211880290572</v>
      </c>
      <c r="F404" s="739">
        <v>8.7005340990813078</v>
      </c>
      <c r="G404" s="737">
        <v>-3.0040951532251068</v>
      </c>
      <c r="H404" s="737">
        <v>3.0976679994757652</v>
      </c>
      <c r="I404" s="737">
        <v>418.09339862485075</v>
      </c>
      <c r="J404" s="738">
        <v>4.1292219623120792</v>
      </c>
      <c r="K404" s="739">
        <v>-3.6999223610777112</v>
      </c>
      <c r="L404" s="737">
        <v>-5.2996578460338517</v>
      </c>
      <c r="M404" s="737">
        <v>-2.0278701567387638</v>
      </c>
      <c r="N404" s="737">
        <v>7.2537844246371677</v>
      </c>
      <c r="O404" s="737">
        <v>-25.84554255364575</v>
      </c>
      <c r="P404" s="831">
        <v>-43.040842878227117</v>
      </c>
      <c r="Q404" s="739">
        <v>-5.3037178913773131</v>
      </c>
      <c r="R404" s="737">
        <v>-2.0341350225262933</v>
      </c>
      <c r="S404" s="737">
        <v>7.256256347574598</v>
      </c>
      <c r="T404" s="737">
        <v>-6.8442535457875753</v>
      </c>
      <c r="U404" s="737">
        <v>-43.801212012659782</v>
      </c>
      <c r="V404" s="738">
        <v>-41.763668938295936</v>
      </c>
      <c r="W404" s="739">
        <v>-32.726493475834303</v>
      </c>
      <c r="X404" s="737">
        <v>-14.955559555969977</v>
      </c>
      <c r="Y404" s="737">
        <v>11.423385762450035</v>
      </c>
      <c r="Z404" s="737">
        <v>-12.047077516200606</v>
      </c>
    </row>
    <row r="405" spans="1:26" s="22" customFormat="1" x14ac:dyDescent="0.2">
      <c r="A405" s="355" t="s">
        <v>343</v>
      </c>
      <c r="B405" s="355" t="s">
        <v>2279</v>
      </c>
      <c r="C405" s="356" t="s">
        <v>103</v>
      </c>
      <c r="D405" s="740">
        <v>10.483870967741936</v>
      </c>
      <c r="E405" s="741">
        <v>3.7467211880290572</v>
      </c>
      <c r="F405" s="742">
        <v>8.7005340990813078</v>
      </c>
      <c r="G405" s="740">
        <v>-3.0040951532251068</v>
      </c>
      <c r="H405" s="740">
        <v>3.0976679994757652</v>
      </c>
      <c r="I405" s="740">
        <v>418.09339862485075</v>
      </c>
      <c r="J405" s="741">
        <v>4.1292219623120792</v>
      </c>
      <c r="K405" s="742">
        <v>-3.6999223610777112</v>
      </c>
      <c r="L405" s="740">
        <v>-5.2996578460338517</v>
      </c>
      <c r="M405" s="740">
        <v>-2.0278701567387638</v>
      </c>
      <c r="N405" s="740">
        <v>7.2537844246371677</v>
      </c>
      <c r="O405" s="740">
        <v>-25.84554255364575</v>
      </c>
      <c r="P405" s="832">
        <v>-43.040842878227117</v>
      </c>
      <c r="Q405" s="742">
        <v>-5.3037178913773131</v>
      </c>
      <c r="R405" s="740">
        <v>-2.0341350225262933</v>
      </c>
      <c r="S405" s="740">
        <v>7.256256347574598</v>
      </c>
      <c r="T405" s="740">
        <v>-6.8442535457875753</v>
      </c>
      <c r="U405" s="740">
        <v>-43.801212012659782</v>
      </c>
      <c r="V405" s="741">
        <v>-41.763668938295936</v>
      </c>
      <c r="W405" s="742">
        <v>-32.726493475834303</v>
      </c>
      <c r="X405" s="740">
        <v>-14.955559555969977</v>
      </c>
      <c r="Y405" s="740">
        <v>11.423385762450035</v>
      </c>
      <c r="Z405" s="740">
        <v>-12.047077516200606</v>
      </c>
    </row>
    <row r="406" spans="1:26" s="22" customFormat="1" x14ac:dyDescent="0.2">
      <c r="A406" s="351" t="s">
        <v>89</v>
      </c>
      <c r="B406" s="351" t="s">
        <v>2281</v>
      </c>
      <c r="C406" s="352" t="s">
        <v>71</v>
      </c>
      <c r="D406" s="731">
        <v>2.031063321385902</v>
      </c>
      <c r="E406" s="732">
        <v>52.029482308909877</v>
      </c>
      <c r="F406" s="733">
        <v>6.0080883184803691</v>
      </c>
      <c r="G406" s="731">
        <v>597.97851177609061</v>
      </c>
      <c r="H406" s="731">
        <v>896.38738881305619</v>
      </c>
      <c r="I406" s="731">
        <v>81.716856231947148</v>
      </c>
      <c r="J406" s="732">
        <v>105.75010667512517</v>
      </c>
      <c r="K406" s="733">
        <v>14.90243034755783</v>
      </c>
      <c r="L406" s="731">
        <v>14.966991948884068</v>
      </c>
      <c r="M406" s="731">
        <v>7.4096290908119169</v>
      </c>
      <c r="N406" s="731">
        <v>839.90208396355808</v>
      </c>
      <c r="O406" s="731">
        <v>6.5917085470965056</v>
      </c>
      <c r="P406" s="829">
        <v>238.99214942341382</v>
      </c>
      <c r="Q406" s="733">
        <v>14.946314193730078</v>
      </c>
      <c r="R406" s="731">
        <v>7.393880211198935</v>
      </c>
      <c r="S406" s="731">
        <v>839.81955496984119</v>
      </c>
      <c r="T406" s="731">
        <v>6.6027622784074484</v>
      </c>
      <c r="U406" s="731">
        <v>238.92944987798725</v>
      </c>
      <c r="V406" s="732">
        <v>19.103324331510361</v>
      </c>
      <c r="W406" s="733">
        <v>26.39588640180256</v>
      </c>
      <c r="X406" s="731">
        <v>-0.15979669896355925</v>
      </c>
      <c r="Y406" s="731">
        <v>27.369834895756057</v>
      </c>
      <c r="Z406" s="731">
        <v>-450.2307852587528</v>
      </c>
    </row>
    <row r="407" spans="1:26" s="22" customFormat="1" x14ac:dyDescent="0.2">
      <c r="A407" s="353" t="s">
        <v>2282</v>
      </c>
      <c r="B407" s="353" t="s">
        <v>2283</v>
      </c>
      <c r="C407" s="354" t="s">
        <v>76</v>
      </c>
      <c r="D407" s="734">
        <v>4.918032786885246</v>
      </c>
      <c r="E407" s="735">
        <v>46.636098559131327</v>
      </c>
      <c r="F407" s="736">
        <v>0.82465040189203898</v>
      </c>
      <c r="G407" s="734">
        <v>1087.9321178220196</v>
      </c>
      <c r="H407" s="734">
        <v>10.495517409131979</v>
      </c>
      <c r="I407" s="734">
        <v>2556.7901865822837</v>
      </c>
      <c r="J407" s="735">
        <v>122.67817269223383</v>
      </c>
      <c r="K407" s="736">
        <v>10.954142404222884</v>
      </c>
      <c r="L407" s="734">
        <v>11.062486343790727</v>
      </c>
      <c r="M407" s="734">
        <v>153.04176354024145</v>
      </c>
      <c r="N407" s="734" t="s">
        <v>4070</v>
      </c>
      <c r="O407" s="734">
        <v>2.948147291129394</v>
      </c>
      <c r="P407" s="830">
        <v>-28.17929770756168</v>
      </c>
      <c r="Q407" s="736">
        <v>10.995516726132823</v>
      </c>
      <c r="R407" s="734">
        <v>153.11095767920409</v>
      </c>
      <c r="S407" s="734" t="s">
        <v>4070</v>
      </c>
      <c r="T407" s="734">
        <v>6.0036782288083161</v>
      </c>
      <c r="U407" s="734">
        <v>-28.182974387441529</v>
      </c>
      <c r="V407" s="735">
        <v>9.325096584159251</v>
      </c>
      <c r="W407" s="736">
        <v>6.920348678254638</v>
      </c>
      <c r="X407" s="734">
        <v>12.188349202945099</v>
      </c>
      <c r="Y407" s="734">
        <v>1.8092850349240379</v>
      </c>
      <c r="Z407" s="734">
        <v>75.070184364382158</v>
      </c>
    </row>
    <row r="408" spans="1:26" s="22" customFormat="1" x14ac:dyDescent="0.2">
      <c r="A408" s="126" t="s">
        <v>2284</v>
      </c>
      <c r="B408" s="126" t="s">
        <v>2285</v>
      </c>
      <c r="C408" s="127" t="s">
        <v>101</v>
      </c>
      <c r="D408" s="737">
        <v>0</v>
      </c>
      <c r="E408" s="738">
        <v>-2.8187955346924882</v>
      </c>
      <c r="F408" s="739">
        <v>60.252534594908234</v>
      </c>
      <c r="G408" s="737" t="s">
        <v>4070</v>
      </c>
      <c r="H408" s="737">
        <v>-100</v>
      </c>
      <c r="I408" s="737">
        <v>-58.511106256788992</v>
      </c>
      <c r="J408" s="738">
        <v>3.4982315554929055</v>
      </c>
      <c r="K408" s="739">
        <v>-2.9983562923650777</v>
      </c>
      <c r="L408" s="737">
        <v>-2.9983562923650777</v>
      </c>
      <c r="M408" s="737" t="s">
        <v>4070</v>
      </c>
      <c r="N408" s="737" t="s">
        <v>4070</v>
      </c>
      <c r="O408" s="737" t="s">
        <v>4070</v>
      </c>
      <c r="P408" s="831">
        <v>-38.22070700375042</v>
      </c>
      <c r="Q408" s="739">
        <v>-2.9985995380952817</v>
      </c>
      <c r="R408" s="737" t="s">
        <v>4070</v>
      </c>
      <c r="S408" s="737" t="s">
        <v>4070</v>
      </c>
      <c r="T408" s="737" t="s">
        <v>4070</v>
      </c>
      <c r="U408" s="737">
        <v>-38.220715726748722</v>
      </c>
      <c r="V408" s="738">
        <v>-10.207493360527481</v>
      </c>
      <c r="W408" s="739">
        <v>-10.917609701984022</v>
      </c>
      <c r="X408" s="737">
        <v>-4.7051759329351999</v>
      </c>
      <c r="Y408" s="737">
        <v>67.294843468525173</v>
      </c>
      <c r="Z408" s="737">
        <v>-8.4670815873679732</v>
      </c>
    </row>
    <row r="409" spans="1:26" s="22" customFormat="1" x14ac:dyDescent="0.2">
      <c r="A409" s="355" t="s">
        <v>344</v>
      </c>
      <c r="B409" s="355" t="s">
        <v>2285</v>
      </c>
      <c r="C409" s="356" t="s">
        <v>103</v>
      </c>
      <c r="D409" s="740">
        <v>0</v>
      </c>
      <c r="E409" s="741">
        <v>-2.8187955346924882</v>
      </c>
      <c r="F409" s="742">
        <v>60.252534594908234</v>
      </c>
      <c r="G409" s="740" t="s">
        <v>4070</v>
      </c>
      <c r="H409" s="740">
        <v>-100</v>
      </c>
      <c r="I409" s="740">
        <v>-58.511106256788992</v>
      </c>
      <c r="J409" s="741">
        <v>3.4982315554929055</v>
      </c>
      <c r="K409" s="742">
        <v>-2.9983562923650777</v>
      </c>
      <c r="L409" s="740">
        <v>-2.9983562923650777</v>
      </c>
      <c r="M409" s="740" t="s">
        <v>4070</v>
      </c>
      <c r="N409" s="740" t="s">
        <v>4070</v>
      </c>
      <c r="O409" s="740" t="s">
        <v>4070</v>
      </c>
      <c r="P409" s="832">
        <v>-38.22070700375042</v>
      </c>
      <c r="Q409" s="742">
        <v>-2.9985995380952817</v>
      </c>
      <c r="R409" s="740" t="s">
        <v>4070</v>
      </c>
      <c r="S409" s="740" t="s">
        <v>4070</v>
      </c>
      <c r="T409" s="740" t="s">
        <v>4070</v>
      </c>
      <c r="U409" s="740">
        <v>-38.220715726748722</v>
      </c>
      <c r="V409" s="741">
        <v>-10.207493360527481</v>
      </c>
      <c r="W409" s="742">
        <v>-10.917609701984022</v>
      </c>
      <c r="X409" s="740">
        <v>-4.7051759329351999</v>
      </c>
      <c r="Y409" s="740">
        <v>67.294843468525173</v>
      </c>
      <c r="Z409" s="740">
        <v>-8.4670815873679732</v>
      </c>
    </row>
    <row r="410" spans="1:26" s="22" customFormat="1" x14ac:dyDescent="0.2">
      <c r="A410" s="126" t="s">
        <v>2286</v>
      </c>
      <c r="B410" s="126" t="s">
        <v>2287</v>
      </c>
      <c r="C410" s="127" t="s">
        <v>101</v>
      </c>
      <c r="D410" s="737">
        <v>5.3571428571428568</v>
      </c>
      <c r="E410" s="738">
        <v>51.734358805700275</v>
      </c>
      <c r="F410" s="739">
        <v>0.54114993872404427</v>
      </c>
      <c r="G410" s="737">
        <v>1087.9321178220196</v>
      </c>
      <c r="H410" s="737">
        <v>42.568149210903876</v>
      </c>
      <c r="I410" s="737">
        <v>3801.145283252582</v>
      </c>
      <c r="J410" s="738">
        <v>123.64992613156475</v>
      </c>
      <c r="K410" s="739">
        <v>13.104011057023005</v>
      </c>
      <c r="L410" s="737">
        <v>13.271797523792776</v>
      </c>
      <c r="M410" s="737">
        <v>153.04176354024145</v>
      </c>
      <c r="N410" s="737" t="s">
        <v>4070</v>
      </c>
      <c r="O410" s="737">
        <v>2.948147291129394</v>
      </c>
      <c r="P410" s="831">
        <v>9.6923673183885004</v>
      </c>
      <c r="Q410" s="739">
        <v>13.194344046925155</v>
      </c>
      <c r="R410" s="737">
        <v>153.11095767920409</v>
      </c>
      <c r="S410" s="737" t="s">
        <v>4070</v>
      </c>
      <c r="T410" s="737">
        <v>6.0036782288083161</v>
      </c>
      <c r="U410" s="737">
        <v>9.6716366086137562</v>
      </c>
      <c r="V410" s="738">
        <v>13.115201702457629</v>
      </c>
      <c r="W410" s="739">
        <v>9.3444447374477608</v>
      </c>
      <c r="X410" s="737">
        <v>16.384026660870646</v>
      </c>
      <c r="Y410" s="737">
        <v>1.0468220164883413</v>
      </c>
      <c r="Z410" s="737">
        <v>258.16117310929963</v>
      </c>
    </row>
    <row r="411" spans="1:26" s="22" customFormat="1" x14ac:dyDescent="0.2">
      <c r="A411" s="355" t="s">
        <v>345</v>
      </c>
      <c r="B411" s="355" t="s">
        <v>2287</v>
      </c>
      <c r="C411" s="356" t="s">
        <v>103</v>
      </c>
      <c r="D411" s="740">
        <v>5.3571428571428568</v>
      </c>
      <c r="E411" s="741">
        <v>51.734358805700275</v>
      </c>
      <c r="F411" s="742">
        <v>0.54114993872404427</v>
      </c>
      <c r="G411" s="740">
        <v>1087.9321178220196</v>
      </c>
      <c r="H411" s="740">
        <v>42.568149210903876</v>
      </c>
      <c r="I411" s="740">
        <v>3801.145283252582</v>
      </c>
      <c r="J411" s="741">
        <v>123.64992613156475</v>
      </c>
      <c r="K411" s="742">
        <v>13.104011057023005</v>
      </c>
      <c r="L411" s="740">
        <v>13.271797523792776</v>
      </c>
      <c r="M411" s="740">
        <v>153.04176354024145</v>
      </c>
      <c r="N411" s="740" t="s">
        <v>4070</v>
      </c>
      <c r="O411" s="740">
        <v>2.948147291129394</v>
      </c>
      <c r="P411" s="832">
        <v>9.6923673183885004</v>
      </c>
      <c r="Q411" s="742">
        <v>13.194344046925155</v>
      </c>
      <c r="R411" s="740">
        <v>153.11095767920409</v>
      </c>
      <c r="S411" s="740" t="s">
        <v>4070</v>
      </c>
      <c r="T411" s="740">
        <v>6.0036782288083161</v>
      </c>
      <c r="U411" s="740">
        <v>9.6716366086137562</v>
      </c>
      <c r="V411" s="741">
        <v>13.115201702457629</v>
      </c>
      <c r="W411" s="742">
        <v>9.3444447374477608</v>
      </c>
      <c r="X411" s="740">
        <v>16.384026660870646</v>
      </c>
      <c r="Y411" s="740">
        <v>1.0468220164883413</v>
      </c>
      <c r="Z411" s="740">
        <v>258.16117310929963</v>
      </c>
    </row>
    <row r="412" spans="1:26" s="22" customFormat="1" x14ac:dyDescent="0.2">
      <c r="A412" s="353" t="s">
        <v>2288</v>
      </c>
      <c r="B412" s="353" t="s">
        <v>2289</v>
      </c>
      <c r="C412" s="354" t="s">
        <v>76</v>
      </c>
      <c r="D412" s="734">
        <v>1.804123711340206</v>
      </c>
      <c r="E412" s="735">
        <v>52.281509437726214</v>
      </c>
      <c r="F412" s="736">
        <v>6.2140289721763367</v>
      </c>
      <c r="G412" s="734">
        <v>588.58813656582049</v>
      </c>
      <c r="H412" s="734">
        <v>900.88485908493624</v>
      </c>
      <c r="I412" s="734">
        <v>-2.6597732179063764</v>
      </c>
      <c r="J412" s="735">
        <v>105.13816952073721</v>
      </c>
      <c r="K412" s="736">
        <v>15.11630063590551</v>
      </c>
      <c r="L412" s="734">
        <v>15.176524908293334</v>
      </c>
      <c r="M412" s="734">
        <v>6.595937531906074</v>
      </c>
      <c r="N412" s="734">
        <v>839.90208396355808</v>
      </c>
      <c r="O412" s="734">
        <v>7.160752023959077</v>
      </c>
      <c r="P412" s="830">
        <v>274.67968486936371</v>
      </c>
      <c r="Q412" s="736">
        <v>15.158331477267236</v>
      </c>
      <c r="R412" s="734">
        <v>6.5798528131997314</v>
      </c>
      <c r="S412" s="734">
        <v>839.81955496984119</v>
      </c>
      <c r="T412" s="734">
        <v>6.6736850665654934</v>
      </c>
      <c r="U412" s="734">
        <v>274.60238048676302</v>
      </c>
      <c r="V412" s="735">
        <v>19.643164943200169</v>
      </c>
      <c r="W412" s="736">
        <v>27.448098313566867</v>
      </c>
      <c r="X412" s="734">
        <v>-0.7973013838442834</v>
      </c>
      <c r="Y412" s="734">
        <v>28.566283035655289</v>
      </c>
      <c r="Z412" s="734">
        <v>-522.31205117991158</v>
      </c>
    </row>
    <row r="413" spans="1:26" s="22" customFormat="1" x14ac:dyDescent="0.2">
      <c r="A413" s="126" t="s">
        <v>2290</v>
      </c>
      <c r="B413" s="126" t="s">
        <v>2291</v>
      </c>
      <c r="C413" s="127" t="s">
        <v>101</v>
      </c>
      <c r="D413" s="737">
        <v>0.81300813008130091</v>
      </c>
      <c r="E413" s="738">
        <v>47.564817721091821</v>
      </c>
      <c r="F413" s="739">
        <v>20.181129026119692</v>
      </c>
      <c r="G413" s="737">
        <v>207.6452280967537</v>
      </c>
      <c r="H413" s="737">
        <v>23117.580684229953</v>
      </c>
      <c r="I413" s="737">
        <v>-10.998114436756142</v>
      </c>
      <c r="J413" s="738">
        <v>67.06469571370917</v>
      </c>
      <c r="K413" s="739">
        <v>34.013415953708986</v>
      </c>
      <c r="L413" s="737">
        <v>34.211942620310879</v>
      </c>
      <c r="M413" s="737">
        <v>1.8866102283187709</v>
      </c>
      <c r="N413" s="737" t="s">
        <v>4070</v>
      </c>
      <c r="O413" s="737">
        <v>-17.94734576659738</v>
      </c>
      <c r="P413" s="831">
        <v>-0.5007545966420609</v>
      </c>
      <c r="Q413" s="739">
        <v>34.212308898597968</v>
      </c>
      <c r="R413" s="737">
        <v>1.8676561533704443</v>
      </c>
      <c r="S413" s="737" t="s">
        <v>4070</v>
      </c>
      <c r="T413" s="737">
        <v>-22.48945427409074</v>
      </c>
      <c r="U413" s="737">
        <v>-0.49810293071241496</v>
      </c>
      <c r="V413" s="738">
        <v>33.764388176422251</v>
      </c>
      <c r="W413" s="739">
        <v>36.327720132572196</v>
      </c>
      <c r="X413" s="737">
        <v>5.5206946955964158</v>
      </c>
      <c r="Y413" s="737">
        <v>20.098356892402283</v>
      </c>
      <c r="Z413" s="737">
        <v>-67.631576725805786</v>
      </c>
    </row>
    <row r="414" spans="1:26" s="22" customFormat="1" x14ac:dyDescent="0.2">
      <c r="A414" s="355" t="s">
        <v>346</v>
      </c>
      <c r="B414" s="355" t="s">
        <v>2291</v>
      </c>
      <c r="C414" s="356" t="s">
        <v>103</v>
      </c>
      <c r="D414" s="740">
        <v>0.81300813008130091</v>
      </c>
      <c r="E414" s="741">
        <v>47.564817721091821</v>
      </c>
      <c r="F414" s="742">
        <v>20.181129026119692</v>
      </c>
      <c r="G414" s="740">
        <v>207.6452280967537</v>
      </c>
      <c r="H414" s="740">
        <v>23117.580684229953</v>
      </c>
      <c r="I414" s="740">
        <v>-10.998114436756142</v>
      </c>
      <c r="J414" s="741">
        <v>67.06469571370917</v>
      </c>
      <c r="K414" s="742">
        <v>34.013415953708986</v>
      </c>
      <c r="L414" s="740">
        <v>34.211942620310879</v>
      </c>
      <c r="M414" s="740">
        <v>1.8866102283187709</v>
      </c>
      <c r="N414" s="740" t="s">
        <v>4070</v>
      </c>
      <c r="O414" s="740">
        <v>-17.94734576659738</v>
      </c>
      <c r="P414" s="832">
        <v>-0.5007545966420609</v>
      </c>
      <c r="Q414" s="742">
        <v>34.212308898597968</v>
      </c>
      <c r="R414" s="740">
        <v>1.8676561533704443</v>
      </c>
      <c r="S414" s="740" t="s">
        <v>4070</v>
      </c>
      <c r="T414" s="740">
        <v>-22.48945427409074</v>
      </c>
      <c r="U414" s="740">
        <v>-0.49810293071241496</v>
      </c>
      <c r="V414" s="741">
        <v>33.764388176422251</v>
      </c>
      <c r="W414" s="742">
        <v>36.327720132572196</v>
      </c>
      <c r="X414" s="740">
        <v>5.5206946955964158</v>
      </c>
      <c r="Y414" s="740">
        <v>20.098356892402283</v>
      </c>
      <c r="Z414" s="740">
        <v>-67.631576725805786</v>
      </c>
    </row>
    <row r="415" spans="1:26" s="22" customFormat="1" x14ac:dyDescent="0.2">
      <c r="A415" s="126" t="s">
        <v>2292</v>
      </c>
      <c r="B415" s="126" t="s">
        <v>2293</v>
      </c>
      <c r="C415" s="127" t="s">
        <v>101</v>
      </c>
      <c r="D415" s="737">
        <v>3.8461538461538463</v>
      </c>
      <c r="E415" s="738">
        <v>3.457260346431283</v>
      </c>
      <c r="F415" s="739">
        <v>3.3520173166678728</v>
      </c>
      <c r="G415" s="737">
        <v>7.0170422106068786</v>
      </c>
      <c r="H415" s="737">
        <v>-77.400713444265278</v>
      </c>
      <c r="I415" s="737">
        <v>-210.69818721721981</v>
      </c>
      <c r="J415" s="738">
        <v>1.3958816523146547</v>
      </c>
      <c r="K415" s="739">
        <v>5.8491586426102948</v>
      </c>
      <c r="L415" s="737">
        <v>5.8220274742079798</v>
      </c>
      <c r="M415" s="737">
        <v>8.2067373576718587</v>
      </c>
      <c r="N415" s="737" t="s">
        <v>4070</v>
      </c>
      <c r="O415" s="737" t="s">
        <v>4071</v>
      </c>
      <c r="P415" s="831">
        <v>34.123599519362116</v>
      </c>
      <c r="Q415" s="739">
        <v>5.7616581758542331</v>
      </c>
      <c r="R415" s="737">
        <v>8.1920191152554196</v>
      </c>
      <c r="S415" s="737" t="s">
        <v>4070</v>
      </c>
      <c r="T415" s="737" t="s">
        <v>4071</v>
      </c>
      <c r="U415" s="737">
        <v>34.114870137799244</v>
      </c>
      <c r="V415" s="738">
        <v>6.7571992289692862</v>
      </c>
      <c r="W415" s="739">
        <v>10.936509949174274</v>
      </c>
      <c r="X415" s="737">
        <v>2.0787271413848862</v>
      </c>
      <c r="Y415" s="737">
        <v>19.945008990810038</v>
      </c>
      <c r="Z415" s="737">
        <v>-32.581100366284311</v>
      </c>
    </row>
    <row r="416" spans="1:26" s="22" customFormat="1" x14ac:dyDescent="0.2">
      <c r="A416" s="355" t="s">
        <v>347</v>
      </c>
      <c r="B416" s="355" t="s">
        <v>2293</v>
      </c>
      <c r="C416" s="356" t="s">
        <v>103</v>
      </c>
      <c r="D416" s="740">
        <v>3.8461538461538463</v>
      </c>
      <c r="E416" s="741">
        <v>3.457260346431283</v>
      </c>
      <c r="F416" s="742">
        <v>3.3520173166678728</v>
      </c>
      <c r="G416" s="740">
        <v>7.0170422106068786</v>
      </c>
      <c r="H416" s="740">
        <v>-77.400713444265278</v>
      </c>
      <c r="I416" s="740">
        <v>-210.69818721721981</v>
      </c>
      <c r="J416" s="741">
        <v>1.3958816523146547</v>
      </c>
      <c r="K416" s="742">
        <v>5.8491586426102948</v>
      </c>
      <c r="L416" s="740">
        <v>5.8220274742079798</v>
      </c>
      <c r="M416" s="740">
        <v>8.2067373576718587</v>
      </c>
      <c r="N416" s="740" t="s">
        <v>4070</v>
      </c>
      <c r="O416" s="740" t="s">
        <v>4071</v>
      </c>
      <c r="P416" s="832">
        <v>34.123599519362116</v>
      </c>
      <c r="Q416" s="742">
        <v>5.7616581758542331</v>
      </c>
      <c r="R416" s="740">
        <v>8.1920191152554196</v>
      </c>
      <c r="S416" s="740" t="s">
        <v>4070</v>
      </c>
      <c r="T416" s="740" t="s">
        <v>4071</v>
      </c>
      <c r="U416" s="740">
        <v>34.114870137799244</v>
      </c>
      <c r="V416" s="741">
        <v>6.7571992289692862</v>
      </c>
      <c r="W416" s="742">
        <v>10.936509949174274</v>
      </c>
      <c r="X416" s="740">
        <v>2.0787271413848862</v>
      </c>
      <c r="Y416" s="740">
        <v>19.945008990810038</v>
      </c>
      <c r="Z416" s="740">
        <v>-32.581100366284311</v>
      </c>
    </row>
    <row r="417" spans="1:26" s="22" customFormat="1" x14ac:dyDescent="0.2">
      <c r="A417" s="126" t="s">
        <v>2294</v>
      </c>
      <c r="B417" s="126" t="s">
        <v>2295</v>
      </c>
      <c r="C417" s="127" t="s">
        <v>101</v>
      </c>
      <c r="D417" s="737">
        <v>1.6666666666666667</v>
      </c>
      <c r="E417" s="738">
        <v>180.20871981312925</v>
      </c>
      <c r="F417" s="739">
        <v>18.648338275701548</v>
      </c>
      <c r="G417" s="737">
        <v>7921.8865606677982</v>
      </c>
      <c r="H417" s="737">
        <v>4438.7861158240166</v>
      </c>
      <c r="I417" s="737">
        <v>10.301195873452395</v>
      </c>
      <c r="J417" s="738">
        <v>1083.9202567558812</v>
      </c>
      <c r="K417" s="739">
        <v>28.096616376395676</v>
      </c>
      <c r="L417" s="737">
        <v>28.257878754660748</v>
      </c>
      <c r="M417" s="737">
        <v>-3.7609883475239516</v>
      </c>
      <c r="N417" s="737">
        <v>127292.64705882351</v>
      </c>
      <c r="O417" s="737">
        <v>8.8939686408037044</v>
      </c>
      <c r="P417" s="831">
        <v>1909.6778811601887</v>
      </c>
      <c r="Q417" s="739">
        <v>28.249052585545748</v>
      </c>
      <c r="R417" s="737">
        <v>-3.7656240999942336</v>
      </c>
      <c r="S417" s="737">
        <v>124497.85714285714</v>
      </c>
      <c r="T417" s="737">
        <v>12.106449640787014</v>
      </c>
      <c r="U417" s="737">
        <v>1909.5867793743273</v>
      </c>
      <c r="V417" s="738">
        <v>39.905232958658324</v>
      </c>
      <c r="W417" s="739">
        <v>74.493310431429407</v>
      </c>
      <c r="X417" s="737">
        <v>-9.8979472502671598E-2</v>
      </c>
      <c r="Y417" s="737">
        <v>224.83344750648519</v>
      </c>
      <c r="Z417" s="737">
        <v>-45.502870097859407</v>
      </c>
    </row>
    <row r="418" spans="1:26" s="22" customFormat="1" x14ac:dyDescent="0.2">
      <c r="A418" s="355" t="s">
        <v>348</v>
      </c>
      <c r="B418" s="355" t="s">
        <v>2295</v>
      </c>
      <c r="C418" s="356" t="s">
        <v>103</v>
      </c>
      <c r="D418" s="740">
        <v>1.6666666666666667</v>
      </c>
      <c r="E418" s="741">
        <v>180.20871981312925</v>
      </c>
      <c r="F418" s="742">
        <v>18.648338275701548</v>
      </c>
      <c r="G418" s="740">
        <v>7921.8865606677982</v>
      </c>
      <c r="H418" s="740">
        <v>4438.7861158240166</v>
      </c>
      <c r="I418" s="740">
        <v>10.301195873452395</v>
      </c>
      <c r="J418" s="741">
        <v>1083.9202567558812</v>
      </c>
      <c r="K418" s="742">
        <v>28.096616376395676</v>
      </c>
      <c r="L418" s="740">
        <v>28.257878754660748</v>
      </c>
      <c r="M418" s="740">
        <v>-3.7609883475239516</v>
      </c>
      <c r="N418" s="740">
        <v>127292.64705882351</v>
      </c>
      <c r="O418" s="740">
        <v>8.8939686408037044</v>
      </c>
      <c r="P418" s="832">
        <v>1909.6778811601887</v>
      </c>
      <c r="Q418" s="742">
        <v>28.249052585545748</v>
      </c>
      <c r="R418" s="740">
        <v>-3.7656240999942336</v>
      </c>
      <c r="S418" s="740">
        <v>124497.85714285714</v>
      </c>
      <c r="T418" s="740">
        <v>12.106449640787014</v>
      </c>
      <c r="U418" s="740">
        <v>1909.5867793743273</v>
      </c>
      <c r="V418" s="741">
        <v>39.905232958658324</v>
      </c>
      <c r="W418" s="742">
        <v>74.493310431429407</v>
      </c>
      <c r="X418" s="740">
        <v>-9.8979472502671598E-2</v>
      </c>
      <c r="Y418" s="740">
        <v>224.83344750648519</v>
      </c>
      <c r="Z418" s="740">
        <v>-45.502870097859407</v>
      </c>
    </row>
    <row r="419" spans="1:26" s="22" customFormat="1" x14ac:dyDescent="0.2">
      <c r="A419" s="126" t="s">
        <v>2296</v>
      </c>
      <c r="B419" s="126" t="s">
        <v>2297</v>
      </c>
      <c r="C419" s="127" t="s">
        <v>101</v>
      </c>
      <c r="D419" s="737">
        <v>1.6260162601626018</v>
      </c>
      <c r="E419" s="738">
        <v>3.3788840991808455</v>
      </c>
      <c r="F419" s="739">
        <v>2.2852464652946383</v>
      </c>
      <c r="G419" s="737">
        <v>19.534786675376498</v>
      </c>
      <c r="H419" s="737">
        <v>4.4912611117290187</v>
      </c>
      <c r="I419" s="737">
        <v>151.60866981179427</v>
      </c>
      <c r="J419" s="738">
        <v>7.0032688918412411</v>
      </c>
      <c r="K419" s="739">
        <v>-0.31554752365020677</v>
      </c>
      <c r="L419" s="737">
        <v>-0.37916132249734263</v>
      </c>
      <c r="M419" s="737">
        <v>-16.764405783430817</v>
      </c>
      <c r="N419" s="737">
        <v>-43.938298114893037</v>
      </c>
      <c r="O419" s="737">
        <v>8.9079945806888023</v>
      </c>
      <c r="P419" s="831">
        <v>40.392209535969634</v>
      </c>
      <c r="Q419" s="739">
        <v>-0.38791394185423034</v>
      </c>
      <c r="R419" s="737">
        <v>-16.808145853067195</v>
      </c>
      <c r="S419" s="737">
        <v>-43.948134156924809</v>
      </c>
      <c r="T419" s="737">
        <v>5.5747273621816644</v>
      </c>
      <c r="U419" s="737">
        <v>40.333282976370413</v>
      </c>
      <c r="V419" s="738">
        <v>0.50690787530139325</v>
      </c>
      <c r="W419" s="739">
        <v>2.6645424554480783</v>
      </c>
      <c r="X419" s="737">
        <v>-5.0536146839127722</v>
      </c>
      <c r="Y419" s="737">
        <v>3.0545260868816193</v>
      </c>
      <c r="Z419" s="737">
        <v>-20.176658812655443</v>
      </c>
    </row>
    <row r="420" spans="1:26" s="22" customFormat="1" x14ac:dyDescent="0.2">
      <c r="A420" s="355" t="s">
        <v>349</v>
      </c>
      <c r="B420" s="355" t="s">
        <v>2297</v>
      </c>
      <c r="C420" s="356" t="s">
        <v>103</v>
      </c>
      <c r="D420" s="740">
        <v>1.6260162601626018</v>
      </c>
      <c r="E420" s="741">
        <v>3.3788840991808455</v>
      </c>
      <c r="F420" s="742">
        <v>2.2852464652946383</v>
      </c>
      <c r="G420" s="740">
        <v>19.534786675376498</v>
      </c>
      <c r="H420" s="740">
        <v>4.4912611117290187</v>
      </c>
      <c r="I420" s="740">
        <v>151.60866981179427</v>
      </c>
      <c r="J420" s="741">
        <v>7.0032688918412411</v>
      </c>
      <c r="K420" s="742">
        <v>-0.31554752365020677</v>
      </c>
      <c r="L420" s="740">
        <v>-0.37916132249734263</v>
      </c>
      <c r="M420" s="740">
        <v>-16.764405783430817</v>
      </c>
      <c r="N420" s="740">
        <v>-43.938298114893037</v>
      </c>
      <c r="O420" s="740">
        <v>8.9079945806888023</v>
      </c>
      <c r="P420" s="832">
        <v>40.392209535969634</v>
      </c>
      <c r="Q420" s="742">
        <v>-0.38791394185423034</v>
      </c>
      <c r="R420" s="740">
        <v>-16.808145853067195</v>
      </c>
      <c r="S420" s="740">
        <v>-43.948134156924809</v>
      </c>
      <c r="T420" s="740">
        <v>5.5747273621816644</v>
      </c>
      <c r="U420" s="740">
        <v>40.333282976370413</v>
      </c>
      <c r="V420" s="741">
        <v>0.50690787530139325</v>
      </c>
      <c r="W420" s="742">
        <v>2.6645424554480783</v>
      </c>
      <c r="X420" s="740">
        <v>-5.0536146839127722</v>
      </c>
      <c r="Y420" s="740">
        <v>3.0545260868816193</v>
      </c>
      <c r="Z420" s="740">
        <v>-20.176658812655443</v>
      </c>
    </row>
    <row r="421" spans="1:26" s="22" customFormat="1" x14ac:dyDescent="0.2">
      <c r="A421" s="351" t="s">
        <v>90</v>
      </c>
      <c r="B421" s="351" t="s">
        <v>2298</v>
      </c>
      <c r="C421" s="352" t="s">
        <v>71</v>
      </c>
      <c r="D421" s="731">
        <v>2.0530367835757057</v>
      </c>
      <c r="E421" s="732">
        <v>16.771371600232158</v>
      </c>
      <c r="F421" s="733">
        <v>-4.3913298759145851</v>
      </c>
      <c r="G421" s="731">
        <v>264.51957992148027</v>
      </c>
      <c r="H421" s="731">
        <v>721.04329779576483</v>
      </c>
      <c r="I421" s="731">
        <v>1.5100337412143201</v>
      </c>
      <c r="J421" s="732">
        <v>74.695018714485499</v>
      </c>
      <c r="K421" s="733">
        <v>1.6930848542430581</v>
      </c>
      <c r="L421" s="731">
        <v>1.7934980871491752</v>
      </c>
      <c r="M421" s="731">
        <v>4.0550477737189912</v>
      </c>
      <c r="N421" s="731">
        <v>-36.877513244399047</v>
      </c>
      <c r="O421" s="731">
        <v>-6.1607578580158879</v>
      </c>
      <c r="P421" s="829">
        <v>1256.8298449676763</v>
      </c>
      <c r="Q421" s="733">
        <v>1.6169060567317299</v>
      </c>
      <c r="R421" s="731">
        <v>4.0432157602827052</v>
      </c>
      <c r="S421" s="731">
        <v>-38.09191795944453</v>
      </c>
      <c r="T421" s="731">
        <v>-5.8787343314439493</v>
      </c>
      <c r="U421" s="731">
        <v>1242.9783352945828</v>
      </c>
      <c r="V421" s="732">
        <v>15.636843662658334</v>
      </c>
      <c r="W421" s="733">
        <v>26.82422033081745</v>
      </c>
      <c r="X421" s="731">
        <v>-4.4104516356107757</v>
      </c>
      <c r="Y421" s="731">
        <v>47.190408093729957</v>
      </c>
      <c r="Z421" s="731">
        <v>-10.926038458175121</v>
      </c>
    </row>
    <row r="422" spans="1:26" s="22" customFormat="1" x14ac:dyDescent="0.2">
      <c r="A422" s="353" t="s">
        <v>2299</v>
      </c>
      <c r="B422" s="353" t="s">
        <v>2300</v>
      </c>
      <c r="C422" s="354" t="s">
        <v>76</v>
      </c>
      <c r="D422" s="734">
        <v>0.76923076923076927</v>
      </c>
      <c r="E422" s="735">
        <v>0.30928646121281861</v>
      </c>
      <c r="F422" s="736">
        <v>1.8107260042734108</v>
      </c>
      <c r="G422" s="734">
        <v>-10.140609800383343</v>
      </c>
      <c r="H422" s="734">
        <v>-32.875293277014883</v>
      </c>
      <c r="I422" s="734">
        <v>-48.163214109292305</v>
      </c>
      <c r="J422" s="735">
        <v>-5.2798196794663443</v>
      </c>
      <c r="K422" s="736">
        <v>4.0171566678356179</v>
      </c>
      <c r="L422" s="734">
        <v>4.0365032787331074</v>
      </c>
      <c r="M422" s="734">
        <v>-22.952588158097818</v>
      </c>
      <c r="N422" s="734">
        <v>73.908644771611947</v>
      </c>
      <c r="O422" s="734">
        <v>2.5360180786979143</v>
      </c>
      <c r="P422" s="830">
        <v>-14.871982734170984</v>
      </c>
      <c r="Q422" s="736">
        <v>2.7127683756089769</v>
      </c>
      <c r="R422" s="734">
        <v>-23.064892376206135</v>
      </c>
      <c r="S422" s="734">
        <v>71.703948046593126</v>
      </c>
      <c r="T422" s="734">
        <v>2.8001485021895647</v>
      </c>
      <c r="U422" s="734">
        <v>-15.946518261522383</v>
      </c>
      <c r="V422" s="735">
        <v>1.7421974148311685</v>
      </c>
      <c r="W422" s="736">
        <v>8.0638882525945093</v>
      </c>
      <c r="X422" s="734">
        <v>-8.3628169258045393</v>
      </c>
      <c r="Y422" s="734">
        <v>26.02808886076572</v>
      </c>
      <c r="Z422" s="734">
        <v>-27.43871677131343</v>
      </c>
    </row>
    <row r="423" spans="1:26" s="22" customFormat="1" x14ac:dyDescent="0.2">
      <c r="A423" s="126" t="s">
        <v>2301</v>
      </c>
      <c r="B423" s="126" t="s">
        <v>2302</v>
      </c>
      <c r="C423" s="127" t="s">
        <v>101</v>
      </c>
      <c r="D423" s="737">
        <v>0</v>
      </c>
      <c r="E423" s="738">
        <v>-12.300891447108286</v>
      </c>
      <c r="F423" s="739">
        <v>136.29503658877746</v>
      </c>
      <c r="G423" s="737">
        <v>-28.230904390677392</v>
      </c>
      <c r="H423" s="737">
        <v>-100</v>
      </c>
      <c r="I423" s="737">
        <v>11.059938592978231</v>
      </c>
      <c r="J423" s="738">
        <v>12.70388069850684</v>
      </c>
      <c r="K423" s="739">
        <v>-12.775311962083755</v>
      </c>
      <c r="L423" s="737">
        <v>-12.620363725925085</v>
      </c>
      <c r="M423" s="737" t="s">
        <v>4070</v>
      </c>
      <c r="N423" s="737" t="s">
        <v>4070</v>
      </c>
      <c r="O423" s="737">
        <v>-25.758057621027881</v>
      </c>
      <c r="P423" s="831">
        <v>-56.494174909200993</v>
      </c>
      <c r="Q423" s="739">
        <v>-12.617336512583105</v>
      </c>
      <c r="R423" s="737" t="s">
        <v>4070</v>
      </c>
      <c r="S423" s="737" t="s">
        <v>4070</v>
      </c>
      <c r="T423" s="737">
        <v>-25.757612855492805</v>
      </c>
      <c r="U423" s="737">
        <v>-56.501826541727596</v>
      </c>
      <c r="V423" s="738">
        <v>-12.912805525014267</v>
      </c>
      <c r="W423" s="739">
        <v>0.51828742924840587</v>
      </c>
      <c r="X423" s="737">
        <v>-34.267572738020505</v>
      </c>
      <c r="Y423" s="737">
        <v>21.327548135309193</v>
      </c>
      <c r="Z423" s="737">
        <v>-37.954493866969329</v>
      </c>
    </row>
    <row r="424" spans="1:26" s="22" customFormat="1" x14ac:dyDescent="0.2">
      <c r="A424" s="355" t="s">
        <v>350</v>
      </c>
      <c r="B424" s="355" t="s">
        <v>2302</v>
      </c>
      <c r="C424" s="356" t="s">
        <v>103</v>
      </c>
      <c r="D424" s="740">
        <v>0</v>
      </c>
      <c r="E424" s="741">
        <v>-12.300891447108286</v>
      </c>
      <c r="F424" s="742">
        <v>136.29503658877746</v>
      </c>
      <c r="G424" s="740">
        <v>-28.230904390677392</v>
      </c>
      <c r="H424" s="740">
        <v>-100</v>
      </c>
      <c r="I424" s="740">
        <v>11.059938592978231</v>
      </c>
      <c r="J424" s="741">
        <v>12.70388069850684</v>
      </c>
      <c r="K424" s="742">
        <v>-12.775311962083755</v>
      </c>
      <c r="L424" s="740">
        <v>-12.620363725925085</v>
      </c>
      <c r="M424" s="740" t="s">
        <v>4070</v>
      </c>
      <c r="N424" s="740" t="s">
        <v>4070</v>
      </c>
      <c r="O424" s="740">
        <v>-25.758057621027881</v>
      </c>
      <c r="P424" s="832">
        <v>-56.494174909200993</v>
      </c>
      <c r="Q424" s="742">
        <v>-12.617336512583105</v>
      </c>
      <c r="R424" s="740" t="s">
        <v>4070</v>
      </c>
      <c r="S424" s="740" t="s">
        <v>4070</v>
      </c>
      <c r="T424" s="740">
        <v>-25.757612855492805</v>
      </c>
      <c r="U424" s="740">
        <v>-56.501826541727596</v>
      </c>
      <c r="V424" s="741">
        <v>-12.912805525014267</v>
      </c>
      <c r="W424" s="742">
        <v>0.51828742924840587</v>
      </c>
      <c r="X424" s="740">
        <v>-34.267572738020505</v>
      </c>
      <c r="Y424" s="740">
        <v>21.327548135309193</v>
      </c>
      <c r="Z424" s="740">
        <v>-37.954493866969329</v>
      </c>
    </row>
    <row r="425" spans="1:26" s="22" customFormat="1" x14ac:dyDescent="0.2">
      <c r="A425" s="126" t="s">
        <v>2303</v>
      </c>
      <c r="B425" s="126" t="s">
        <v>2304</v>
      </c>
      <c r="C425" s="127" t="s">
        <v>101</v>
      </c>
      <c r="D425" s="737">
        <v>0</v>
      </c>
      <c r="E425" s="738">
        <v>-0.99532311851741939</v>
      </c>
      <c r="F425" s="739">
        <v>-13.487659296310669</v>
      </c>
      <c r="G425" s="737">
        <v>-0.69505491835674005</v>
      </c>
      <c r="H425" s="737">
        <v>-41.001949958302859</v>
      </c>
      <c r="I425" s="737">
        <v>-62.848016125428529</v>
      </c>
      <c r="J425" s="738">
        <v>-11.536927458923216</v>
      </c>
      <c r="K425" s="739">
        <v>4.6533004749045821</v>
      </c>
      <c r="L425" s="737">
        <v>4.7446306693796272</v>
      </c>
      <c r="M425" s="737">
        <v>-86.602333226730764</v>
      </c>
      <c r="N425" s="737">
        <v>73.908644771611947</v>
      </c>
      <c r="O425" s="737">
        <v>-6.0291007758136761</v>
      </c>
      <c r="P425" s="831">
        <v>0.70526423655920112</v>
      </c>
      <c r="Q425" s="739">
        <v>2.4190012532226848</v>
      </c>
      <c r="R425" s="737">
        <v>-86.74459110307653</v>
      </c>
      <c r="S425" s="737">
        <v>71.703948046593126</v>
      </c>
      <c r="T425" s="737">
        <v>-6.7923789190105444</v>
      </c>
      <c r="U425" s="737">
        <v>-2.1124158591640012</v>
      </c>
      <c r="V425" s="738">
        <v>2.2496364439887429</v>
      </c>
      <c r="W425" s="739">
        <v>8.3175530549648347</v>
      </c>
      <c r="X425" s="737">
        <v>-10.626285058467971</v>
      </c>
      <c r="Y425" s="737">
        <v>74.173865062812141</v>
      </c>
      <c r="Z425" s="737">
        <v>-15.264645921314832</v>
      </c>
    </row>
    <row r="426" spans="1:26" s="22" customFormat="1" x14ac:dyDescent="0.2">
      <c r="A426" s="355" t="s">
        <v>351</v>
      </c>
      <c r="B426" s="355" t="s">
        <v>2304</v>
      </c>
      <c r="C426" s="356" t="s">
        <v>103</v>
      </c>
      <c r="D426" s="740">
        <v>0</v>
      </c>
      <c r="E426" s="741">
        <v>-0.99532311851741939</v>
      </c>
      <c r="F426" s="742">
        <v>-13.487659296310669</v>
      </c>
      <c r="G426" s="740">
        <v>-0.69505491835674005</v>
      </c>
      <c r="H426" s="740">
        <v>-41.001949958302859</v>
      </c>
      <c r="I426" s="740">
        <v>-62.848016125428529</v>
      </c>
      <c r="J426" s="741">
        <v>-11.536927458923216</v>
      </c>
      <c r="K426" s="742">
        <v>4.6533004749045821</v>
      </c>
      <c r="L426" s="740">
        <v>4.7446306693796272</v>
      </c>
      <c r="M426" s="740">
        <v>-86.602333226730764</v>
      </c>
      <c r="N426" s="740">
        <v>73.908644771611947</v>
      </c>
      <c r="O426" s="740">
        <v>-6.0291007758136761</v>
      </c>
      <c r="P426" s="832">
        <v>0.70526423655920112</v>
      </c>
      <c r="Q426" s="742">
        <v>2.4190012532226848</v>
      </c>
      <c r="R426" s="740">
        <v>-86.74459110307653</v>
      </c>
      <c r="S426" s="740">
        <v>71.703948046593126</v>
      </c>
      <c r="T426" s="740">
        <v>-6.7923789190105444</v>
      </c>
      <c r="U426" s="740">
        <v>-2.1124158591640012</v>
      </c>
      <c r="V426" s="741">
        <v>2.2496364439887429</v>
      </c>
      <c r="W426" s="742">
        <v>8.3175530549648347</v>
      </c>
      <c r="X426" s="740">
        <v>-10.626285058467971</v>
      </c>
      <c r="Y426" s="740">
        <v>74.173865062812141</v>
      </c>
      <c r="Z426" s="740">
        <v>-15.264645921314832</v>
      </c>
    </row>
    <row r="427" spans="1:26" s="22" customFormat="1" x14ac:dyDescent="0.2">
      <c r="A427" s="126" t="s">
        <v>2305</v>
      </c>
      <c r="B427" s="126" t="s">
        <v>2306</v>
      </c>
      <c r="C427" s="127" t="s">
        <v>101</v>
      </c>
      <c r="D427" s="737">
        <v>0</v>
      </c>
      <c r="E427" s="738">
        <v>4.4995220947230496</v>
      </c>
      <c r="F427" s="739">
        <v>9.8430596938536201</v>
      </c>
      <c r="G427" s="737">
        <v>6.8010845325565477</v>
      </c>
      <c r="H427" s="737">
        <v>26.287865704120762</v>
      </c>
      <c r="I427" s="737">
        <v>-15.85621347447349</v>
      </c>
      <c r="J427" s="738">
        <v>9.0235852900037106</v>
      </c>
      <c r="K427" s="739">
        <v>1.0440427086042516</v>
      </c>
      <c r="L427" s="737">
        <v>0.96587792570511399</v>
      </c>
      <c r="M427" s="737">
        <v>64.905002825589207</v>
      </c>
      <c r="N427" s="737" t="s">
        <v>4070</v>
      </c>
      <c r="O427" s="737">
        <v>7.5100469933522511</v>
      </c>
      <c r="P427" s="831">
        <v>-25.651344384462021</v>
      </c>
      <c r="Q427" s="739">
        <v>0.9166033311177022</v>
      </c>
      <c r="R427" s="737">
        <v>64.832497341653877</v>
      </c>
      <c r="S427" s="737" t="s">
        <v>4070</v>
      </c>
      <c r="T427" s="737">
        <v>6.6917673444078787</v>
      </c>
      <c r="U427" s="737">
        <v>-25.672338515797851</v>
      </c>
      <c r="V427" s="738">
        <v>-0.97412634968933409</v>
      </c>
      <c r="W427" s="739">
        <v>15.778680826967149</v>
      </c>
      <c r="X427" s="737">
        <v>-20.070108870933748</v>
      </c>
      <c r="Y427" s="737">
        <v>927.22678867734999</v>
      </c>
      <c r="Z427" s="737">
        <v>-106.19866777917808</v>
      </c>
    </row>
    <row r="428" spans="1:26" s="22" customFormat="1" x14ac:dyDescent="0.2">
      <c r="A428" s="355" t="s">
        <v>352</v>
      </c>
      <c r="B428" s="355" t="s">
        <v>2306</v>
      </c>
      <c r="C428" s="356" t="s">
        <v>103</v>
      </c>
      <c r="D428" s="740">
        <v>0</v>
      </c>
      <c r="E428" s="741">
        <v>4.4995220947230496</v>
      </c>
      <c r="F428" s="742">
        <v>9.8430596938536201</v>
      </c>
      <c r="G428" s="740">
        <v>6.8010845325565477</v>
      </c>
      <c r="H428" s="740">
        <v>26.287865704120762</v>
      </c>
      <c r="I428" s="740">
        <v>-15.85621347447349</v>
      </c>
      <c r="J428" s="741">
        <v>9.0235852900037106</v>
      </c>
      <c r="K428" s="742">
        <v>1.0440427086042516</v>
      </c>
      <c r="L428" s="740">
        <v>0.96587792570511399</v>
      </c>
      <c r="M428" s="740">
        <v>64.905002825589207</v>
      </c>
      <c r="N428" s="740" t="s">
        <v>4070</v>
      </c>
      <c r="O428" s="740">
        <v>7.5100469933522511</v>
      </c>
      <c r="P428" s="832">
        <v>-25.651344384462021</v>
      </c>
      <c r="Q428" s="742">
        <v>0.9166033311177022</v>
      </c>
      <c r="R428" s="740">
        <v>64.832497341653877</v>
      </c>
      <c r="S428" s="740" t="s">
        <v>4070</v>
      </c>
      <c r="T428" s="740">
        <v>6.6917673444078787</v>
      </c>
      <c r="U428" s="740">
        <v>-25.672338515797851</v>
      </c>
      <c r="V428" s="741">
        <v>-0.97412634968933409</v>
      </c>
      <c r="W428" s="742">
        <v>15.778680826967149</v>
      </c>
      <c r="X428" s="740">
        <v>-20.070108870933748</v>
      </c>
      <c r="Y428" s="740">
        <v>927.22678867734999</v>
      </c>
      <c r="Z428" s="740">
        <v>-106.19866777917808</v>
      </c>
    </row>
    <row r="429" spans="1:26" s="22" customFormat="1" x14ac:dyDescent="0.2">
      <c r="A429" s="126" t="s">
        <v>2307</v>
      </c>
      <c r="B429" s="126" t="s">
        <v>2308</v>
      </c>
      <c r="C429" s="127" t="s">
        <v>101</v>
      </c>
      <c r="D429" s="737">
        <v>0</v>
      </c>
      <c r="E429" s="738">
        <v>22.672919380242423</v>
      </c>
      <c r="F429" s="739">
        <v>104.21697895128463</v>
      </c>
      <c r="G429" s="737">
        <v>66.666666666666671</v>
      </c>
      <c r="H429" s="737">
        <v>-6.1662198391420953</v>
      </c>
      <c r="I429" s="737">
        <v>37.136195282532633</v>
      </c>
      <c r="J429" s="738">
        <v>91.472161216853763</v>
      </c>
      <c r="K429" s="739">
        <v>12.233777420804206</v>
      </c>
      <c r="L429" s="737">
        <v>12.234139434533795</v>
      </c>
      <c r="M429" s="737">
        <v>-100</v>
      </c>
      <c r="N429" s="737" t="s">
        <v>4070</v>
      </c>
      <c r="O429" s="737" t="s">
        <v>4070</v>
      </c>
      <c r="P429" s="831">
        <v>-36.895475313717021</v>
      </c>
      <c r="Q429" s="739">
        <v>14.045603920996383</v>
      </c>
      <c r="R429" s="737">
        <v>-100</v>
      </c>
      <c r="S429" s="737" t="s">
        <v>4070</v>
      </c>
      <c r="T429" s="737" t="s">
        <v>4070</v>
      </c>
      <c r="U429" s="737">
        <v>-39.620826043507996</v>
      </c>
      <c r="V429" s="738">
        <v>10.820835997320554</v>
      </c>
      <c r="W429" s="739">
        <v>9.609183056395274</v>
      </c>
      <c r="X429" s="737">
        <v>12.169204166802878</v>
      </c>
      <c r="Y429" s="737">
        <v>-9.894204106800494</v>
      </c>
      <c r="Z429" s="737">
        <v>12.99185713005765</v>
      </c>
    </row>
    <row r="430" spans="1:26" s="22" customFormat="1" x14ac:dyDescent="0.2">
      <c r="A430" s="355" t="s">
        <v>353</v>
      </c>
      <c r="B430" s="355" t="s">
        <v>2308</v>
      </c>
      <c r="C430" s="356" t="s">
        <v>103</v>
      </c>
      <c r="D430" s="740">
        <v>0</v>
      </c>
      <c r="E430" s="741">
        <v>22.672919380242423</v>
      </c>
      <c r="F430" s="742">
        <v>104.21697895128463</v>
      </c>
      <c r="G430" s="740">
        <v>66.666666666666671</v>
      </c>
      <c r="H430" s="740">
        <v>-6.1662198391420953</v>
      </c>
      <c r="I430" s="740">
        <v>37.136195282532633</v>
      </c>
      <c r="J430" s="741">
        <v>91.472161216853763</v>
      </c>
      <c r="K430" s="742">
        <v>12.233777420804206</v>
      </c>
      <c r="L430" s="740">
        <v>12.234139434533795</v>
      </c>
      <c r="M430" s="740">
        <v>-100</v>
      </c>
      <c r="N430" s="740" t="s">
        <v>4070</v>
      </c>
      <c r="O430" s="740" t="s">
        <v>4070</v>
      </c>
      <c r="P430" s="832">
        <v>-36.895475313717021</v>
      </c>
      <c r="Q430" s="742">
        <v>14.045603920996383</v>
      </c>
      <c r="R430" s="740">
        <v>-100</v>
      </c>
      <c r="S430" s="740" t="s">
        <v>4070</v>
      </c>
      <c r="T430" s="740" t="s">
        <v>4070</v>
      </c>
      <c r="U430" s="740">
        <v>-39.620826043507996</v>
      </c>
      <c r="V430" s="741">
        <v>10.820835997320554</v>
      </c>
      <c r="W430" s="742">
        <v>9.609183056395274</v>
      </c>
      <c r="X430" s="740">
        <v>12.169204166802878</v>
      </c>
      <c r="Y430" s="740">
        <v>-9.894204106800494</v>
      </c>
      <c r="Z430" s="740">
        <v>12.99185713005765</v>
      </c>
    </row>
    <row r="431" spans="1:26" s="22" customFormat="1" x14ac:dyDescent="0.2">
      <c r="A431" s="126" t="s">
        <v>2309</v>
      </c>
      <c r="B431" s="126" t="s">
        <v>2310</v>
      </c>
      <c r="C431" s="127" t="s">
        <v>101</v>
      </c>
      <c r="D431" s="737">
        <v>1.8867924528301887</v>
      </c>
      <c r="E431" s="738">
        <v>-1.056210322756864</v>
      </c>
      <c r="F431" s="739">
        <v>9.032509403470975</v>
      </c>
      <c r="G431" s="737">
        <v>-33.988942158854243</v>
      </c>
      <c r="H431" s="737">
        <v>38.262038428085695</v>
      </c>
      <c r="I431" s="737">
        <v>-29.872004062884194</v>
      </c>
      <c r="J431" s="738">
        <v>-5.8922761363571734</v>
      </c>
      <c r="K431" s="739">
        <v>6.1481668384542933</v>
      </c>
      <c r="L431" s="737">
        <v>5.9201178682074573</v>
      </c>
      <c r="M431" s="737">
        <v>-60.538715758751202</v>
      </c>
      <c r="N431" s="737" t="s">
        <v>4070</v>
      </c>
      <c r="O431" s="737">
        <v>13.697925647823483</v>
      </c>
      <c r="P431" s="831">
        <v>-18.72880979851751</v>
      </c>
      <c r="Q431" s="739">
        <v>5.8636837480820265</v>
      </c>
      <c r="R431" s="737">
        <v>-60.516636729107852</v>
      </c>
      <c r="S431" s="737" t="s">
        <v>4070</v>
      </c>
      <c r="T431" s="737">
        <v>15.140612313497318</v>
      </c>
      <c r="U431" s="737">
        <v>-18.730208567125082</v>
      </c>
      <c r="V431" s="738">
        <v>2.8851573291082366</v>
      </c>
      <c r="W431" s="739">
        <v>4.7635466293634936</v>
      </c>
      <c r="X431" s="737">
        <v>2.2510669167595116</v>
      </c>
      <c r="Y431" s="737">
        <v>6.9464505244897472</v>
      </c>
      <c r="Z431" s="737">
        <v>-15.086669599472021</v>
      </c>
    </row>
    <row r="432" spans="1:26" s="22" customFormat="1" x14ac:dyDescent="0.2">
      <c r="A432" s="355" t="s">
        <v>354</v>
      </c>
      <c r="B432" s="355" t="s">
        <v>2310</v>
      </c>
      <c r="C432" s="356" t="s">
        <v>103</v>
      </c>
      <c r="D432" s="740">
        <v>1.8867924528301887</v>
      </c>
      <c r="E432" s="741">
        <v>-1.056210322756864</v>
      </c>
      <c r="F432" s="742">
        <v>9.032509403470975</v>
      </c>
      <c r="G432" s="740">
        <v>-33.988942158854243</v>
      </c>
      <c r="H432" s="740">
        <v>38.262038428085695</v>
      </c>
      <c r="I432" s="740">
        <v>-29.872004062884194</v>
      </c>
      <c r="J432" s="741">
        <v>-5.8922761363571734</v>
      </c>
      <c r="K432" s="742">
        <v>6.1481668384542933</v>
      </c>
      <c r="L432" s="740">
        <v>5.9201178682074573</v>
      </c>
      <c r="M432" s="740">
        <v>-60.538715758751202</v>
      </c>
      <c r="N432" s="740" t="s">
        <v>4070</v>
      </c>
      <c r="O432" s="740">
        <v>13.697925647823483</v>
      </c>
      <c r="P432" s="832">
        <v>-18.72880979851751</v>
      </c>
      <c r="Q432" s="742">
        <v>5.8636837480820265</v>
      </c>
      <c r="R432" s="740">
        <v>-60.516636729107852</v>
      </c>
      <c r="S432" s="740" t="s">
        <v>4070</v>
      </c>
      <c r="T432" s="740">
        <v>15.140612313497318</v>
      </c>
      <c r="U432" s="740">
        <v>-18.730208567125082</v>
      </c>
      <c r="V432" s="741">
        <v>2.8851573291082366</v>
      </c>
      <c r="W432" s="742">
        <v>4.7635466293634936</v>
      </c>
      <c r="X432" s="740">
        <v>2.2510669167595116</v>
      </c>
      <c r="Y432" s="740">
        <v>6.9464505244897472</v>
      </c>
      <c r="Z432" s="740">
        <v>-15.086669599472021</v>
      </c>
    </row>
    <row r="433" spans="1:26" s="22" customFormat="1" x14ac:dyDescent="0.2">
      <c r="A433" s="353" t="s">
        <v>2311</v>
      </c>
      <c r="B433" s="353" t="s">
        <v>2312</v>
      </c>
      <c r="C433" s="354" t="s">
        <v>76</v>
      </c>
      <c r="D433" s="734">
        <v>5.2631578947368416</v>
      </c>
      <c r="E433" s="735">
        <v>-11.873084707054888</v>
      </c>
      <c r="F433" s="736">
        <v>-66.123752697146941</v>
      </c>
      <c r="G433" s="734">
        <v>-26.207997938153817</v>
      </c>
      <c r="H433" s="734">
        <v>113.64296081277212</v>
      </c>
      <c r="I433" s="734">
        <v>330.21581979654991</v>
      </c>
      <c r="J433" s="735">
        <v>-4.2228405090631913</v>
      </c>
      <c r="K433" s="736">
        <v>-12.444960531912843</v>
      </c>
      <c r="L433" s="734">
        <v>-12.481424307524369</v>
      </c>
      <c r="M433" s="734">
        <v>1.7853807792414231</v>
      </c>
      <c r="N433" s="734" t="s">
        <v>4070</v>
      </c>
      <c r="O433" s="734" t="s">
        <v>4071</v>
      </c>
      <c r="P433" s="830">
        <v>-79.85583594846905</v>
      </c>
      <c r="Q433" s="736">
        <v>-12.481420214375927</v>
      </c>
      <c r="R433" s="734">
        <v>1.7865870214499071</v>
      </c>
      <c r="S433" s="734" t="s">
        <v>4070</v>
      </c>
      <c r="T433" s="734" t="s">
        <v>4071</v>
      </c>
      <c r="U433" s="734">
        <v>-79.854014034586186</v>
      </c>
      <c r="V433" s="735">
        <v>-12.669916102854343</v>
      </c>
      <c r="W433" s="736">
        <v>-9.9903119893809489</v>
      </c>
      <c r="X433" s="734">
        <v>-14.576466486041886</v>
      </c>
      <c r="Y433" s="734">
        <v>44.654420765921735</v>
      </c>
      <c r="Z433" s="734">
        <v>-19.918431669142141</v>
      </c>
    </row>
    <row r="434" spans="1:26" s="22" customFormat="1" x14ac:dyDescent="0.2">
      <c r="A434" s="126" t="s">
        <v>2313</v>
      </c>
      <c r="B434" s="126" t="s">
        <v>2312</v>
      </c>
      <c r="C434" s="127" t="s">
        <v>101</v>
      </c>
      <c r="D434" s="737">
        <v>5.2631578947368416</v>
      </c>
      <c r="E434" s="738">
        <v>-11.873084707054888</v>
      </c>
      <c r="F434" s="739">
        <v>-66.123752697146941</v>
      </c>
      <c r="G434" s="737">
        <v>-26.207997938153817</v>
      </c>
      <c r="H434" s="737">
        <v>113.64296081277212</v>
      </c>
      <c r="I434" s="737">
        <v>330.21581979654991</v>
      </c>
      <c r="J434" s="738">
        <v>-4.2228405090631913</v>
      </c>
      <c r="K434" s="739">
        <v>-12.444960531912843</v>
      </c>
      <c r="L434" s="737">
        <v>-12.481424307524369</v>
      </c>
      <c r="M434" s="737">
        <v>1.7853807792414231</v>
      </c>
      <c r="N434" s="737" t="s">
        <v>4070</v>
      </c>
      <c r="O434" s="737" t="s">
        <v>4071</v>
      </c>
      <c r="P434" s="831">
        <v>-79.85583594846905</v>
      </c>
      <c r="Q434" s="739">
        <v>-12.481420214375927</v>
      </c>
      <c r="R434" s="737">
        <v>1.7865870214499071</v>
      </c>
      <c r="S434" s="737" t="s">
        <v>4070</v>
      </c>
      <c r="T434" s="737" t="s">
        <v>4071</v>
      </c>
      <c r="U434" s="737">
        <v>-79.854014034586186</v>
      </c>
      <c r="V434" s="738">
        <v>-12.669916102854343</v>
      </c>
      <c r="W434" s="739">
        <v>-9.9903119893809489</v>
      </c>
      <c r="X434" s="737">
        <v>-14.576466486041886</v>
      </c>
      <c r="Y434" s="737">
        <v>44.654420765921735</v>
      </c>
      <c r="Z434" s="737">
        <v>-19.918431669142141</v>
      </c>
    </row>
    <row r="435" spans="1:26" s="22" customFormat="1" x14ac:dyDescent="0.2">
      <c r="A435" s="355" t="s">
        <v>355</v>
      </c>
      <c r="B435" s="355" t="s">
        <v>2312</v>
      </c>
      <c r="C435" s="356" t="s">
        <v>103</v>
      </c>
      <c r="D435" s="740">
        <v>5.2631578947368416</v>
      </c>
      <c r="E435" s="741">
        <v>-11.873084707054888</v>
      </c>
      <c r="F435" s="742">
        <v>-66.123752697146941</v>
      </c>
      <c r="G435" s="740">
        <v>-26.207997938153817</v>
      </c>
      <c r="H435" s="740">
        <v>113.64296081277212</v>
      </c>
      <c r="I435" s="740">
        <v>330.21581979654991</v>
      </c>
      <c r="J435" s="741">
        <v>-4.2228405090631913</v>
      </c>
      <c r="K435" s="742">
        <v>-12.444960531912843</v>
      </c>
      <c r="L435" s="740">
        <v>-12.481424307524369</v>
      </c>
      <c r="M435" s="740">
        <v>1.7853807792414231</v>
      </c>
      <c r="N435" s="740" t="s">
        <v>4070</v>
      </c>
      <c r="O435" s="740" t="s">
        <v>4071</v>
      </c>
      <c r="P435" s="832">
        <v>-79.85583594846905</v>
      </c>
      <c r="Q435" s="742">
        <v>-12.481420214375927</v>
      </c>
      <c r="R435" s="740">
        <v>1.7865870214499071</v>
      </c>
      <c r="S435" s="740" t="s">
        <v>4070</v>
      </c>
      <c r="T435" s="740" t="s">
        <v>4071</v>
      </c>
      <c r="U435" s="740">
        <v>-79.854014034586186</v>
      </c>
      <c r="V435" s="741">
        <v>-12.669916102854343</v>
      </c>
      <c r="W435" s="742">
        <v>-9.9903119893809489</v>
      </c>
      <c r="X435" s="740">
        <v>-14.576466486041886</v>
      </c>
      <c r="Y435" s="740">
        <v>44.654420765921735</v>
      </c>
      <c r="Z435" s="740">
        <v>-19.918431669142141</v>
      </c>
    </row>
    <row r="436" spans="1:26" s="22" customFormat="1" x14ac:dyDescent="0.2">
      <c r="A436" s="353" t="s">
        <v>2314</v>
      </c>
      <c r="B436" s="353" t="s">
        <v>2315</v>
      </c>
      <c r="C436" s="354" t="s">
        <v>76</v>
      </c>
      <c r="D436" s="734">
        <v>0</v>
      </c>
      <c r="E436" s="735">
        <v>-2.0604782154488084</v>
      </c>
      <c r="F436" s="736">
        <v>-0.32586579286727474</v>
      </c>
      <c r="G436" s="734">
        <v>-100</v>
      </c>
      <c r="H436" s="734">
        <v>-41.794273671809947</v>
      </c>
      <c r="I436" s="734">
        <v>6.2858598231184493</v>
      </c>
      <c r="J436" s="735">
        <v>-17.848471064467752</v>
      </c>
      <c r="K436" s="736">
        <v>-0.54128061804781069</v>
      </c>
      <c r="L436" s="734">
        <v>-0.56703974001534974</v>
      </c>
      <c r="M436" s="734">
        <v>9396.113865344636</v>
      </c>
      <c r="N436" s="734" t="s">
        <v>4070</v>
      </c>
      <c r="O436" s="734">
        <v>2.7699730582728619</v>
      </c>
      <c r="P436" s="830">
        <v>-13.238230095175929</v>
      </c>
      <c r="Q436" s="736">
        <v>-0.56729578120513546</v>
      </c>
      <c r="R436" s="734">
        <v>9371.8954248366026</v>
      </c>
      <c r="S436" s="734" t="s">
        <v>4070</v>
      </c>
      <c r="T436" s="734">
        <v>3.7994162271919749</v>
      </c>
      <c r="U436" s="734">
        <v>-13.238175904770607</v>
      </c>
      <c r="V436" s="735">
        <v>-0.66201236334825386</v>
      </c>
      <c r="W436" s="736">
        <v>0.31458570491598631</v>
      </c>
      <c r="X436" s="734">
        <v>-1.6000308380941366</v>
      </c>
      <c r="Y436" s="734">
        <v>34.226732811587866</v>
      </c>
      <c r="Z436" s="734">
        <v>-2.3581157602409784</v>
      </c>
    </row>
    <row r="437" spans="1:26" s="22" customFormat="1" x14ac:dyDescent="0.2">
      <c r="A437" s="126" t="s">
        <v>2316</v>
      </c>
      <c r="B437" s="126" t="s">
        <v>2317</v>
      </c>
      <c r="C437" s="127" t="s">
        <v>101</v>
      </c>
      <c r="D437" s="737">
        <v>-4.1666666666666661</v>
      </c>
      <c r="E437" s="738">
        <v>3.6993462549625273</v>
      </c>
      <c r="F437" s="739" t="s">
        <v>4070</v>
      </c>
      <c r="G437" s="737" t="s">
        <v>4070</v>
      </c>
      <c r="H437" s="737" t="s">
        <v>4070</v>
      </c>
      <c r="I437" s="737">
        <v>-0.79801197017954939</v>
      </c>
      <c r="J437" s="738">
        <v>-0.79801197017954939</v>
      </c>
      <c r="K437" s="739">
        <v>3.7051403038941646</v>
      </c>
      <c r="L437" s="737">
        <v>3.78564857088974</v>
      </c>
      <c r="M437" s="737" t="s">
        <v>4070</v>
      </c>
      <c r="N437" s="737" t="s">
        <v>4070</v>
      </c>
      <c r="O437" s="737">
        <v>2.7699730582728619</v>
      </c>
      <c r="P437" s="831">
        <v>-100</v>
      </c>
      <c r="Q437" s="739">
        <v>3.7856712085948168</v>
      </c>
      <c r="R437" s="737" t="s">
        <v>4070</v>
      </c>
      <c r="S437" s="737" t="s">
        <v>4070</v>
      </c>
      <c r="T437" s="737">
        <v>3.7994162271919749</v>
      </c>
      <c r="U437" s="737">
        <v>-100</v>
      </c>
      <c r="V437" s="738">
        <v>3.46997059250165</v>
      </c>
      <c r="W437" s="739">
        <v>6.5882625988568515</v>
      </c>
      <c r="X437" s="737">
        <v>-0.47488019328772674</v>
      </c>
      <c r="Y437" s="737">
        <v>-65.0442925310372</v>
      </c>
      <c r="Z437" s="737">
        <v>0.37433498196904097</v>
      </c>
    </row>
    <row r="438" spans="1:26" s="22" customFormat="1" x14ac:dyDescent="0.2">
      <c r="A438" s="355" t="s">
        <v>356</v>
      </c>
      <c r="B438" s="355" t="s">
        <v>2317</v>
      </c>
      <c r="C438" s="356" t="s">
        <v>103</v>
      </c>
      <c r="D438" s="740">
        <v>-4.1666666666666661</v>
      </c>
      <c r="E438" s="741">
        <v>3.6993462549625273</v>
      </c>
      <c r="F438" s="742" t="s">
        <v>4070</v>
      </c>
      <c r="G438" s="740" t="s">
        <v>4070</v>
      </c>
      <c r="H438" s="740" t="s">
        <v>4070</v>
      </c>
      <c r="I438" s="740">
        <v>-0.79801197017954939</v>
      </c>
      <c r="J438" s="741">
        <v>-0.79801197017954939</v>
      </c>
      <c r="K438" s="742">
        <v>3.7051403038941646</v>
      </c>
      <c r="L438" s="740">
        <v>3.78564857088974</v>
      </c>
      <c r="M438" s="740" t="s">
        <v>4070</v>
      </c>
      <c r="N438" s="740" t="s">
        <v>4070</v>
      </c>
      <c r="O438" s="740">
        <v>2.7699730582728619</v>
      </c>
      <c r="P438" s="832">
        <v>-100</v>
      </c>
      <c r="Q438" s="742">
        <v>3.7856712085948168</v>
      </c>
      <c r="R438" s="740" t="s">
        <v>4070</v>
      </c>
      <c r="S438" s="740" t="s">
        <v>4070</v>
      </c>
      <c r="T438" s="740">
        <v>3.7994162271919749</v>
      </c>
      <c r="U438" s="740">
        <v>-100</v>
      </c>
      <c r="V438" s="741">
        <v>3.46997059250165</v>
      </c>
      <c r="W438" s="742">
        <v>6.5882625988568515</v>
      </c>
      <c r="X438" s="740">
        <v>-0.47488019328772674</v>
      </c>
      <c r="Y438" s="740">
        <v>-65.0442925310372</v>
      </c>
      <c r="Z438" s="740">
        <v>0.37433498196904097</v>
      </c>
    </row>
    <row r="439" spans="1:26" s="22" customFormat="1" x14ac:dyDescent="0.2">
      <c r="A439" s="126" t="s">
        <v>2318</v>
      </c>
      <c r="B439" s="126" t="s">
        <v>2319</v>
      </c>
      <c r="C439" s="127" t="s">
        <v>101</v>
      </c>
      <c r="D439" s="737">
        <v>4.7619047619047619</v>
      </c>
      <c r="E439" s="738">
        <v>-2.5671337199001649</v>
      </c>
      <c r="F439" s="739">
        <v>-0.32586579286727474</v>
      </c>
      <c r="G439" s="737">
        <v>-100</v>
      </c>
      <c r="H439" s="737">
        <v>-41.794273671809947</v>
      </c>
      <c r="I439" s="737">
        <v>6.3045248514079972</v>
      </c>
      <c r="J439" s="738">
        <v>-17.868702095743728</v>
      </c>
      <c r="K439" s="739">
        <v>-0.95366704347022691</v>
      </c>
      <c r="L439" s="737">
        <v>-0.95624017183102294</v>
      </c>
      <c r="M439" s="737">
        <v>9396.113865344636</v>
      </c>
      <c r="N439" s="737" t="s">
        <v>4070</v>
      </c>
      <c r="O439" s="737" t="s">
        <v>4070</v>
      </c>
      <c r="P439" s="831">
        <v>-10.617355440279027</v>
      </c>
      <c r="Q439" s="739">
        <v>-0.9565202075331416</v>
      </c>
      <c r="R439" s="737">
        <v>9371.8954248366026</v>
      </c>
      <c r="S439" s="737" t="s">
        <v>4070</v>
      </c>
      <c r="T439" s="737" t="s">
        <v>4070</v>
      </c>
      <c r="U439" s="737">
        <v>-10.617310699308671</v>
      </c>
      <c r="V439" s="738">
        <v>-1.0463420258134088</v>
      </c>
      <c r="W439" s="739">
        <v>-0.13452241071395998</v>
      </c>
      <c r="X439" s="737">
        <v>-1.7476089151036034</v>
      </c>
      <c r="Y439" s="737">
        <v>42.002811479480528</v>
      </c>
      <c r="Z439" s="737">
        <v>-2.7197196263271177</v>
      </c>
    </row>
    <row r="440" spans="1:26" s="22" customFormat="1" x14ac:dyDescent="0.2">
      <c r="A440" s="355" t="s">
        <v>357</v>
      </c>
      <c r="B440" s="355" t="s">
        <v>2319</v>
      </c>
      <c r="C440" s="356" t="s">
        <v>103</v>
      </c>
      <c r="D440" s="740">
        <v>4.7619047619047619</v>
      </c>
      <c r="E440" s="741">
        <v>-2.5671337199001649</v>
      </c>
      <c r="F440" s="742">
        <v>-0.32586579286727474</v>
      </c>
      <c r="G440" s="740">
        <v>-100</v>
      </c>
      <c r="H440" s="740">
        <v>-41.794273671809947</v>
      </c>
      <c r="I440" s="740">
        <v>6.3045248514079972</v>
      </c>
      <c r="J440" s="741">
        <v>-17.868702095743728</v>
      </c>
      <c r="K440" s="742">
        <v>-0.95366704347022691</v>
      </c>
      <c r="L440" s="740">
        <v>-0.95624017183102294</v>
      </c>
      <c r="M440" s="740">
        <v>9396.113865344636</v>
      </c>
      <c r="N440" s="740" t="s">
        <v>4070</v>
      </c>
      <c r="O440" s="740" t="s">
        <v>4070</v>
      </c>
      <c r="P440" s="832">
        <v>-10.617355440279027</v>
      </c>
      <c r="Q440" s="742">
        <v>-0.9565202075331416</v>
      </c>
      <c r="R440" s="740">
        <v>9371.8954248366026</v>
      </c>
      <c r="S440" s="740" t="s">
        <v>4070</v>
      </c>
      <c r="T440" s="740" t="s">
        <v>4070</v>
      </c>
      <c r="U440" s="740">
        <v>-10.617310699308671</v>
      </c>
      <c r="V440" s="741">
        <v>-1.0463420258134088</v>
      </c>
      <c r="W440" s="742">
        <v>-0.13452241071395998</v>
      </c>
      <c r="X440" s="740">
        <v>-1.7476089151036034</v>
      </c>
      <c r="Y440" s="740">
        <v>42.002811479480528</v>
      </c>
      <c r="Z440" s="740">
        <v>-2.7197196263271177</v>
      </c>
    </row>
    <row r="441" spans="1:26" s="22" customFormat="1" x14ac:dyDescent="0.2">
      <c r="A441" s="353" t="s">
        <v>2320</v>
      </c>
      <c r="B441" s="353" t="s">
        <v>2321</v>
      </c>
      <c r="C441" s="354" t="s">
        <v>76</v>
      </c>
      <c r="D441" s="734">
        <v>1.4705882352941175</v>
      </c>
      <c r="E441" s="735">
        <v>5.9809560645705133</v>
      </c>
      <c r="F441" s="736">
        <v>6.7786592310470404</v>
      </c>
      <c r="G441" s="734">
        <v>2.3688028973661712</v>
      </c>
      <c r="H441" s="734">
        <v>4.9921078969944181</v>
      </c>
      <c r="I441" s="734">
        <v>12.116643947769941</v>
      </c>
      <c r="J441" s="735">
        <v>9.9077619100336456</v>
      </c>
      <c r="K441" s="736">
        <v>2.1216342801837995</v>
      </c>
      <c r="L441" s="734">
        <v>3.1897640866152122</v>
      </c>
      <c r="M441" s="734">
        <v>353.97562144538438</v>
      </c>
      <c r="N441" s="734" t="s">
        <v>4070</v>
      </c>
      <c r="O441" s="734">
        <v>-24.501827432849105</v>
      </c>
      <c r="P441" s="830">
        <v>10.68195569065872</v>
      </c>
      <c r="Q441" s="736">
        <v>3.1837651890178176</v>
      </c>
      <c r="R441" s="734">
        <v>354.50140517492008</v>
      </c>
      <c r="S441" s="734" t="s">
        <v>4070</v>
      </c>
      <c r="T441" s="734">
        <v>-23.477955032272241</v>
      </c>
      <c r="U441" s="734">
        <v>10.682376074747147</v>
      </c>
      <c r="V441" s="735">
        <v>2.7229048114072096</v>
      </c>
      <c r="W441" s="736">
        <v>4.8202232607832451</v>
      </c>
      <c r="X441" s="734">
        <v>1.1476562407961164</v>
      </c>
      <c r="Y441" s="734">
        <v>21.44159516184029</v>
      </c>
      <c r="Z441" s="734">
        <v>-1.33365281872148</v>
      </c>
    </row>
    <row r="442" spans="1:26" s="22" customFormat="1" x14ac:dyDescent="0.2">
      <c r="A442" s="126" t="s">
        <v>2322</v>
      </c>
      <c r="B442" s="126" t="s">
        <v>2323</v>
      </c>
      <c r="C442" s="127" t="s">
        <v>101</v>
      </c>
      <c r="D442" s="737">
        <v>4.7619047619047619</v>
      </c>
      <c r="E442" s="738">
        <v>-7.0755504662181403</v>
      </c>
      <c r="F442" s="739">
        <v>147.82474226804126</v>
      </c>
      <c r="G442" s="737">
        <v>-52.898739678400695</v>
      </c>
      <c r="H442" s="737">
        <v>126.2811945399969</v>
      </c>
      <c r="I442" s="737" t="s">
        <v>4071</v>
      </c>
      <c r="J442" s="738">
        <v>43.468270108408461</v>
      </c>
      <c r="K442" s="739">
        <v>-8.3130568658222739</v>
      </c>
      <c r="L442" s="737">
        <v>-6.9907510217520894</v>
      </c>
      <c r="M442" s="737">
        <v>-28.763981331610672</v>
      </c>
      <c r="N442" s="737" t="s">
        <v>4070</v>
      </c>
      <c r="O442" s="737">
        <v>-18.629691158981242</v>
      </c>
      <c r="P442" s="831" t="s">
        <v>4070</v>
      </c>
      <c r="Q442" s="739">
        <v>-6.9919799163716112</v>
      </c>
      <c r="R442" s="737">
        <v>-28.672162081636721</v>
      </c>
      <c r="S442" s="737" t="s">
        <v>4070</v>
      </c>
      <c r="T442" s="737">
        <v>-19.788158075584054</v>
      </c>
      <c r="U442" s="737" t="s">
        <v>4070</v>
      </c>
      <c r="V442" s="738">
        <v>-7.9120112362282446</v>
      </c>
      <c r="W442" s="739">
        <v>-19.340353948087579</v>
      </c>
      <c r="X442" s="737">
        <v>-2.0119677370689484</v>
      </c>
      <c r="Y442" s="737">
        <v>-78.141399002522803</v>
      </c>
      <c r="Z442" s="737">
        <v>4.3748131455323662</v>
      </c>
    </row>
    <row r="443" spans="1:26" s="22" customFormat="1" x14ac:dyDescent="0.2">
      <c r="A443" s="355" t="s">
        <v>358</v>
      </c>
      <c r="B443" s="355" t="s">
        <v>2323</v>
      </c>
      <c r="C443" s="356" t="s">
        <v>103</v>
      </c>
      <c r="D443" s="740">
        <v>4.7619047619047619</v>
      </c>
      <c r="E443" s="741">
        <v>-7.0755504662181403</v>
      </c>
      <c r="F443" s="742">
        <v>147.82474226804126</v>
      </c>
      <c r="G443" s="740">
        <v>-52.898739678400695</v>
      </c>
      <c r="H443" s="740">
        <v>126.2811945399969</v>
      </c>
      <c r="I443" s="740" t="s">
        <v>4071</v>
      </c>
      <c r="J443" s="741">
        <v>43.468270108408461</v>
      </c>
      <c r="K443" s="742">
        <v>-8.3130568658222739</v>
      </c>
      <c r="L443" s="740">
        <v>-6.9907510217520894</v>
      </c>
      <c r="M443" s="740">
        <v>-28.763981331610672</v>
      </c>
      <c r="N443" s="740" t="s">
        <v>4070</v>
      </c>
      <c r="O443" s="740">
        <v>-18.629691158981242</v>
      </c>
      <c r="P443" s="832" t="s">
        <v>4070</v>
      </c>
      <c r="Q443" s="742">
        <v>-6.9919799163716112</v>
      </c>
      <c r="R443" s="740">
        <v>-28.672162081636721</v>
      </c>
      <c r="S443" s="740" t="s">
        <v>4070</v>
      </c>
      <c r="T443" s="740">
        <v>-19.788158075584054</v>
      </c>
      <c r="U443" s="740" t="s">
        <v>4070</v>
      </c>
      <c r="V443" s="741">
        <v>-7.9120112362282446</v>
      </c>
      <c r="W443" s="742">
        <v>-19.340353948087579</v>
      </c>
      <c r="X443" s="740">
        <v>-2.0119677370689484</v>
      </c>
      <c r="Y443" s="740">
        <v>-78.141399002522803</v>
      </c>
      <c r="Z443" s="740">
        <v>4.3748131455323662</v>
      </c>
    </row>
    <row r="444" spans="1:26" s="22" customFormat="1" x14ac:dyDescent="0.2">
      <c r="A444" s="126" t="s">
        <v>2324</v>
      </c>
      <c r="B444" s="126" t="s">
        <v>2325</v>
      </c>
      <c r="C444" s="127" t="s">
        <v>101</v>
      </c>
      <c r="D444" s="737">
        <v>0</v>
      </c>
      <c r="E444" s="738">
        <v>5.9051364857289217</v>
      </c>
      <c r="F444" s="739">
        <v>1.4988539319322494</v>
      </c>
      <c r="G444" s="737">
        <v>5.4384841714236636</v>
      </c>
      <c r="H444" s="737">
        <v>2.2982069515773773</v>
      </c>
      <c r="I444" s="737">
        <v>9.8860950985306264</v>
      </c>
      <c r="J444" s="738">
        <v>8.3669700092304229</v>
      </c>
      <c r="K444" s="739">
        <v>3.3028148018938044</v>
      </c>
      <c r="L444" s="737">
        <v>4.5493136431954762</v>
      </c>
      <c r="M444" s="737">
        <v>-112.50731707317074</v>
      </c>
      <c r="N444" s="737" t="s">
        <v>4070</v>
      </c>
      <c r="O444" s="737">
        <v>-39.683778704334514</v>
      </c>
      <c r="P444" s="831">
        <v>11.47671370202703</v>
      </c>
      <c r="Q444" s="739">
        <v>4.5423738764425483</v>
      </c>
      <c r="R444" s="737">
        <v>-112.79999999999998</v>
      </c>
      <c r="S444" s="737" t="s">
        <v>4070</v>
      </c>
      <c r="T444" s="737">
        <v>-37.117715934987736</v>
      </c>
      <c r="U444" s="737">
        <v>11.477154804704211</v>
      </c>
      <c r="V444" s="738">
        <v>4.0248123971656256</v>
      </c>
      <c r="W444" s="739">
        <v>6.8909874761430139</v>
      </c>
      <c r="X444" s="737">
        <v>-0.46479302648794185</v>
      </c>
      <c r="Y444" s="737">
        <v>3.2174245527730752</v>
      </c>
      <c r="Z444" s="737">
        <v>-0.60469282032482741</v>
      </c>
    </row>
    <row r="445" spans="1:26" s="22" customFormat="1" x14ac:dyDescent="0.2">
      <c r="A445" s="355" t="s">
        <v>359</v>
      </c>
      <c r="B445" s="355" t="s">
        <v>2325</v>
      </c>
      <c r="C445" s="356" t="s">
        <v>103</v>
      </c>
      <c r="D445" s="740">
        <v>0</v>
      </c>
      <c r="E445" s="741">
        <v>5.9051364857289217</v>
      </c>
      <c r="F445" s="742">
        <v>1.4988539319322494</v>
      </c>
      <c r="G445" s="740">
        <v>5.4384841714236636</v>
      </c>
      <c r="H445" s="740">
        <v>2.2982069515773773</v>
      </c>
      <c r="I445" s="740">
        <v>9.8860950985306264</v>
      </c>
      <c r="J445" s="741">
        <v>8.3669700092304229</v>
      </c>
      <c r="K445" s="742">
        <v>3.3028148018938044</v>
      </c>
      <c r="L445" s="740">
        <v>4.5493136431954762</v>
      </c>
      <c r="M445" s="740">
        <v>-112.50731707317074</v>
      </c>
      <c r="N445" s="740" t="s">
        <v>4070</v>
      </c>
      <c r="O445" s="740">
        <v>-39.683778704334514</v>
      </c>
      <c r="P445" s="832">
        <v>11.47671370202703</v>
      </c>
      <c r="Q445" s="742">
        <v>4.5423738764425483</v>
      </c>
      <c r="R445" s="740">
        <v>-112.79999999999998</v>
      </c>
      <c r="S445" s="740" t="s">
        <v>4070</v>
      </c>
      <c r="T445" s="740">
        <v>-37.117715934987736</v>
      </c>
      <c r="U445" s="740">
        <v>11.477154804704211</v>
      </c>
      <c r="V445" s="741">
        <v>4.0248123971656256</v>
      </c>
      <c r="W445" s="742">
        <v>6.8909874761430139</v>
      </c>
      <c r="X445" s="740">
        <v>-0.46479302648794185</v>
      </c>
      <c r="Y445" s="740">
        <v>3.2174245527730752</v>
      </c>
      <c r="Z445" s="740">
        <v>-0.60469282032482741</v>
      </c>
    </row>
    <row r="446" spans="1:26" s="22" customFormat="1" x14ac:dyDescent="0.2">
      <c r="A446" s="126" t="s">
        <v>2326</v>
      </c>
      <c r="B446" s="126" t="s">
        <v>2327</v>
      </c>
      <c r="C446" s="127" t="s">
        <v>101</v>
      </c>
      <c r="D446" s="737">
        <v>0</v>
      </c>
      <c r="E446" s="738" t="s">
        <v>4072</v>
      </c>
      <c r="F446" s="739" t="s">
        <v>4072</v>
      </c>
      <c r="G446" s="737" t="s">
        <v>4072</v>
      </c>
      <c r="H446" s="737" t="s">
        <v>4072</v>
      </c>
      <c r="I446" s="737" t="s">
        <v>4072</v>
      </c>
      <c r="J446" s="738" t="s">
        <v>4072</v>
      </c>
      <c r="K446" s="739" t="s">
        <v>4072</v>
      </c>
      <c r="L446" s="737" t="s">
        <v>4072</v>
      </c>
      <c r="M446" s="737" t="s">
        <v>4072</v>
      </c>
      <c r="N446" s="737" t="s">
        <v>4072</v>
      </c>
      <c r="O446" s="737" t="s">
        <v>4072</v>
      </c>
      <c r="P446" s="831" t="s">
        <v>4072</v>
      </c>
      <c r="Q446" s="739" t="s">
        <v>4072</v>
      </c>
      <c r="R446" s="737" t="s">
        <v>4072</v>
      </c>
      <c r="S446" s="737" t="s">
        <v>4072</v>
      </c>
      <c r="T446" s="737" t="s">
        <v>4072</v>
      </c>
      <c r="U446" s="737" t="s">
        <v>4072</v>
      </c>
      <c r="V446" s="738" t="s">
        <v>4072</v>
      </c>
      <c r="W446" s="739" t="s">
        <v>4072</v>
      </c>
      <c r="X446" s="737" t="s">
        <v>4072</v>
      </c>
      <c r="Y446" s="737" t="s">
        <v>4072</v>
      </c>
      <c r="Z446" s="737" t="s">
        <v>4072</v>
      </c>
    </row>
    <row r="447" spans="1:26" s="22" customFormat="1" x14ac:dyDescent="0.2">
      <c r="A447" s="355" t="s">
        <v>360</v>
      </c>
      <c r="B447" s="355" t="s">
        <v>2327</v>
      </c>
      <c r="C447" s="356" t="s">
        <v>103</v>
      </c>
      <c r="D447" s="740">
        <v>0</v>
      </c>
      <c r="E447" s="741" t="s">
        <v>4072</v>
      </c>
      <c r="F447" s="742" t="s">
        <v>4072</v>
      </c>
      <c r="G447" s="740" t="s">
        <v>4072</v>
      </c>
      <c r="H447" s="740" t="s">
        <v>4072</v>
      </c>
      <c r="I447" s="740" t="s">
        <v>4072</v>
      </c>
      <c r="J447" s="741" t="s">
        <v>4072</v>
      </c>
      <c r="K447" s="742" t="s">
        <v>4072</v>
      </c>
      <c r="L447" s="740" t="s">
        <v>4072</v>
      </c>
      <c r="M447" s="740" t="s">
        <v>4072</v>
      </c>
      <c r="N447" s="740" t="s">
        <v>4072</v>
      </c>
      <c r="O447" s="740" t="s">
        <v>4072</v>
      </c>
      <c r="P447" s="832" t="s">
        <v>4072</v>
      </c>
      <c r="Q447" s="742" t="s">
        <v>4072</v>
      </c>
      <c r="R447" s="740" t="s">
        <v>4072</v>
      </c>
      <c r="S447" s="740" t="s">
        <v>4072</v>
      </c>
      <c r="T447" s="740" t="s">
        <v>4072</v>
      </c>
      <c r="U447" s="740" t="s">
        <v>4072</v>
      </c>
      <c r="V447" s="741" t="s">
        <v>4072</v>
      </c>
      <c r="W447" s="742" t="s">
        <v>4072</v>
      </c>
      <c r="X447" s="740" t="s">
        <v>4072</v>
      </c>
      <c r="Y447" s="740" t="s">
        <v>4072</v>
      </c>
      <c r="Z447" s="740" t="s">
        <v>4072</v>
      </c>
    </row>
    <row r="448" spans="1:26" s="22" customFormat="1" x14ac:dyDescent="0.2">
      <c r="A448" s="126" t="s">
        <v>2328</v>
      </c>
      <c r="B448" s="126" t="s">
        <v>2329</v>
      </c>
      <c r="C448" s="127" t="s">
        <v>101</v>
      </c>
      <c r="D448" s="737">
        <v>20</v>
      </c>
      <c r="E448" s="738" t="s">
        <v>4072</v>
      </c>
      <c r="F448" s="739" t="s">
        <v>4072</v>
      </c>
      <c r="G448" s="737" t="s">
        <v>4072</v>
      </c>
      <c r="H448" s="737" t="s">
        <v>4072</v>
      </c>
      <c r="I448" s="737" t="s">
        <v>4072</v>
      </c>
      <c r="J448" s="738" t="s">
        <v>4072</v>
      </c>
      <c r="K448" s="739" t="s">
        <v>4072</v>
      </c>
      <c r="L448" s="737" t="s">
        <v>4072</v>
      </c>
      <c r="M448" s="737" t="s">
        <v>4072</v>
      </c>
      <c r="N448" s="737" t="s">
        <v>4072</v>
      </c>
      <c r="O448" s="737" t="s">
        <v>4072</v>
      </c>
      <c r="P448" s="831" t="s">
        <v>4072</v>
      </c>
      <c r="Q448" s="739" t="s">
        <v>4072</v>
      </c>
      <c r="R448" s="737" t="s">
        <v>4072</v>
      </c>
      <c r="S448" s="737" t="s">
        <v>4072</v>
      </c>
      <c r="T448" s="737" t="s">
        <v>4072</v>
      </c>
      <c r="U448" s="737" t="s">
        <v>4072</v>
      </c>
      <c r="V448" s="738" t="s">
        <v>4072</v>
      </c>
      <c r="W448" s="739" t="s">
        <v>4072</v>
      </c>
      <c r="X448" s="737" t="s">
        <v>4072</v>
      </c>
      <c r="Y448" s="737" t="s">
        <v>4072</v>
      </c>
      <c r="Z448" s="737" t="s">
        <v>4072</v>
      </c>
    </row>
    <row r="449" spans="1:26" s="22" customFormat="1" x14ac:dyDescent="0.2">
      <c r="A449" s="355" t="s">
        <v>361</v>
      </c>
      <c r="B449" s="355" t="s">
        <v>2329</v>
      </c>
      <c r="C449" s="356" t="s">
        <v>103</v>
      </c>
      <c r="D449" s="740">
        <v>20</v>
      </c>
      <c r="E449" s="741" t="s">
        <v>4072</v>
      </c>
      <c r="F449" s="742" t="s">
        <v>4072</v>
      </c>
      <c r="G449" s="740" t="s">
        <v>4072</v>
      </c>
      <c r="H449" s="740" t="s">
        <v>4072</v>
      </c>
      <c r="I449" s="740" t="s">
        <v>4072</v>
      </c>
      <c r="J449" s="741" t="s">
        <v>4072</v>
      </c>
      <c r="K449" s="742" t="s">
        <v>4072</v>
      </c>
      <c r="L449" s="740" t="s">
        <v>4072</v>
      </c>
      <c r="M449" s="740" t="s">
        <v>4072</v>
      </c>
      <c r="N449" s="740" t="s">
        <v>4072</v>
      </c>
      <c r="O449" s="740" t="s">
        <v>4072</v>
      </c>
      <c r="P449" s="832" t="s">
        <v>4072</v>
      </c>
      <c r="Q449" s="742" t="s">
        <v>4072</v>
      </c>
      <c r="R449" s="740" t="s">
        <v>4072</v>
      </c>
      <c r="S449" s="740" t="s">
        <v>4072</v>
      </c>
      <c r="T449" s="740" t="s">
        <v>4072</v>
      </c>
      <c r="U449" s="740" t="s">
        <v>4072</v>
      </c>
      <c r="V449" s="741" t="s">
        <v>4072</v>
      </c>
      <c r="W449" s="742" t="s">
        <v>4072</v>
      </c>
      <c r="X449" s="740" t="s">
        <v>4072</v>
      </c>
      <c r="Y449" s="740" t="s">
        <v>4072</v>
      </c>
      <c r="Z449" s="740" t="s">
        <v>4072</v>
      </c>
    </row>
    <row r="450" spans="1:26" s="22" customFormat="1" x14ac:dyDescent="0.2">
      <c r="A450" s="126" t="s">
        <v>2330</v>
      </c>
      <c r="B450" s="126" t="s">
        <v>2331</v>
      </c>
      <c r="C450" s="127" t="s">
        <v>101</v>
      </c>
      <c r="D450" s="737">
        <v>-11.111111111111111</v>
      </c>
      <c r="E450" s="738">
        <v>39.690977706897222</v>
      </c>
      <c r="F450" s="739">
        <v>31.359310375347992</v>
      </c>
      <c r="G450" s="737" t="s">
        <v>4070</v>
      </c>
      <c r="H450" s="737" t="s">
        <v>4070</v>
      </c>
      <c r="I450" s="737">
        <v>49676.703645007932</v>
      </c>
      <c r="J450" s="738">
        <v>158.22044108303021</v>
      </c>
      <c r="K450" s="739">
        <v>9.8817707787581082</v>
      </c>
      <c r="L450" s="737">
        <v>9.2315537487706809</v>
      </c>
      <c r="M450" s="737" t="s">
        <v>4071</v>
      </c>
      <c r="N450" s="737" t="s">
        <v>4070</v>
      </c>
      <c r="O450" s="737">
        <v>31.49285082534043</v>
      </c>
      <c r="P450" s="831">
        <v>-100</v>
      </c>
      <c r="Q450" s="739">
        <v>9.2314595795833494</v>
      </c>
      <c r="R450" s="737" t="s">
        <v>4071</v>
      </c>
      <c r="S450" s="737" t="s">
        <v>4070</v>
      </c>
      <c r="T450" s="737">
        <v>31.493605678516879</v>
      </c>
      <c r="U450" s="737">
        <v>-100</v>
      </c>
      <c r="V450" s="738">
        <v>9.3112322048081442</v>
      </c>
      <c r="W450" s="739">
        <v>-9.9508299746067266</v>
      </c>
      <c r="X450" s="737">
        <v>52.172176808817674</v>
      </c>
      <c r="Y450" s="737">
        <v>-34.320940590442241</v>
      </c>
      <c r="Z450" s="737">
        <v>186.712647521045</v>
      </c>
    </row>
    <row r="451" spans="1:26" s="22" customFormat="1" x14ac:dyDescent="0.2">
      <c r="A451" s="355" t="s">
        <v>362</v>
      </c>
      <c r="B451" s="355" t="s">
        <v>2331</v>
      </c>
      <c r="C451" s="356" t="s">
        <v>103</v>
      </c>
      <c r="D451" s="740">
        <v>-11.111111111111111</v>
      </c>
      <c r="E451" s="741">
        <v>39.690977706897222</v>
      </c>
      <c r="F451" s="742">
        <v>31.359310375347992</v>
      </c>
      <c r="G451" s="740" t="s">
        <v>4070</v>
      </c>
      <c r="H451" s="740" t="s">
        <v>4070</v>
      </c>
      <c r="I451" s="740">
        <v>49676.703645007932</v>
      </c>
      <c r="J451" s="741">
        <v>158.22044108303021</v>
      </c>
      <c r="K451" s="742">
        <v>9.8817707787581082</v>
      </c>
      <c r="L451" s="740">
        <v>9.2315537487706809</v>
      </c>
      <c r="M451" s="740" t="s">
        <v>4071</v>
      </c>
      <c r="N451" s="740" t="s">
        <v>4070</v>
      </c>
      <c r="O451" s="740">
        <v>31.49285082534043</v>
      </c>
      <c r="P451" s="832">
        <v>-100</v>
      </c>
      <c r="Q451" s="742">
        <v>9.2314595795833494</v>
      </c>
      <c r="R451" s="740" t="s">
        <v>4071</v>
      </c>
      <c r="S451" s="740" t="s">
        <v>4070</v>
      </c>
      <c r="T451" s="740">
        <v>31.493605678516879</v>
      </c>
      <c r="U451" s="740">
        <v>-100</v>
      </c>
      <c r="V451" s="741">
        <v>9.3112322048081442</v>
      </c>
      <c r="W451" s="742">
        <v>-9.9508299746067266</v>
      </c>
      <c r="X451" s="740">
        <v>52.172176808817674</v>
      </c>
      <c r="Y451" s="740">
        <v>-34.320940590442241</v>
      </c>
      <c r="Z451" s="740">
        <v>186.712647521045</v>
      </c>
    </row>
    <row r="452" spans="1:26" s="22" customFormat="1" x14ac:dyDescent="0.2">
      <c r="A452" s="353" t="s">
        <v>2332</v>
      </c>
      <c r="B452" s="353" t="s">
        <v>2333</v>
      </c>
      <c r="C452" s="354" t="s">
        <v>76</v>
      </c>
      <c r="D452" s="734">
        <v>0</v>
      </c>
      <c r="E452" s="735">
        <v>-8.171403818635263E-2</v>
      </c>
      <c r="F452" s="736">
        <v>-9.9361854513080878</v>
      </c>
      <c r="G452" s="734">
        <v>22.608227487965866</v>
      </c>
      <c r="H452" s="734">
        <v>56.586342933282253</v>
      </c>
      <c r="I452" s="734">
        <v>16.664433106882246</v>
      </c>
      <c r="J452" s="735">
        <v>14.848127973865163</v>
      </c>
      <c r="K452" s="736">
        <v>-3.970313734751775</v>
      </c>
      <c r="L452" s="734">
        <v>-3.9726026436296267</v>
      </c>
      <c r="M452" s="734">
        <v>4.4668638509852059</v>
      </c>
      <c r="N452" s="734" t="s">
        <v>4070</v>
      </c>
      <c r="O452" s="734" t="s">
        <v>4070</v>
      </c>
      <c r="P452" s="830">
        <v>25.308213033753834</v>
      </c>
      <c r="Q452" s="736">
        <v>-3.9726323446569678</v>
      </c>
      <c r="R452" s="734">
        <v>4.4661912445994494</v>
      </c>
      <c r="S452" s="734" t="s">
        <v>4070</v>
      </c>
      <c r="T452" s="734" t="s">
        <v>4070</v>
      </c>
      <c r="U452" s="734">
        <v>25.308129426681969</v>
      </c>
      <c r="V452" s="735">
        <v>-3.7143206110537399</v>
      </c>
      <c r="W452" s="736">
        <v>-6.5191361629441582</v>
      </c>
      <c r="X452" s="734">
        <v>1.7310355522250223</v>
      </c>
      <c r="Y452" s="734">
        <v>-2.7826219117231736</v>
      </c>
      <c r="Z452" s="734">
        <v>2.0456286508396202</v>
      </c>
    </row>
    <row r="453" spans="1:26" s="22" customFormat="1" x14ac:dyDescent="0.2">
      <c r="A453" s="126" t="s">
        <v>2334</v>
      </c>
      <c r="B453" s="126" t="s">
        <v>2335</v>
      </c>
      <c r="C453" s="127" t="s">
        <v>101</v>
      </c>
      <c r="D453" s="737">
        <v>0</v>
      </c>
      <c r="E453" s="738" t="s">
        <v>4072</v>
      </c>
      <c r="F453" s="739" t="s">
        <v>4072</v>
      </c>
      <c r="G453" s="737" t="s">
        <v>4072</v>
      </c>
      <c r="H453" s="737" t="s">
        <v>4072</v>
      </c>
      <c r="I453" s="737" t="s">
        <v>4072</v>
      </c>
      <c r="J453" s="738" t="s">
        <v>4072</v>
      </c>
      <c r="K453" s="739" t="s">
        <v>4072</v>
      </c>
      <c r="L453" s="737" t="s">
        <v>4072</v>
      </c>
      <c r="M453" s="737" t="s">
        <v>4072</v>
      </c>
      <c r="N453" s="737" t="s">
        <v>4072</v>
      </c>
      <c r="O453" s="737" t="s">
        <v>4072</v>
      </c>
      <c r="P453" s="831" t="s">
        <v>4072</v>
      </c>
      <c r="Q453" s="739" t="s">
        <v>4072</v>
      </c>
      <c r="R453" s="737" t="s">
        <v>4072</v>
      </c>
      <c r="S453" s="737" t="s">
        <v>4072</v>
      </c>
      <c r="T453" s="737" t="s">
        <v>4072</v>
      </c>
      <c r="U453" s="737" t="s">
        <v>4072</v>
      </c>
      <c r="V453" s="738" t="s">
        <v>4072</v>
      </c>
      <c r="W453" s="739" t="s">
        <v>4072</v>
      </c>
      <c r="X453" s="737" t="s">
        <v>4072</v>
      </c>
      <c r="Y453" s="737" t="s">
        <v>4072</v>
      </c>
      <c r="Z453" s="737" t="s">
        <v>4072</v>
      </c>
    </row>
    <row r="454" spans="1:26" s="22" customFormat="1" x14ac:dyDescent="0.2">
      <c r="A454" s="355" t="s">
        <v>363</v>
      </c>
      <c r="B454" s="355" t="s">
        <v>2335</v>
      </c>
      <c r="C454" s="356" t="s">
        <v>103</v>
      </c>
      <c r="D454" s="740">
        <v>0</v>
      </c>
      <c r="E454" s="741" t="s">
        <v>4072</v>
      </c>
      <c r="F454" s="742" t="s">
        <v>4072</v>
      </c>
      <c r="G454" s="740" t="s">
        <v>4072</v>
      </c>
      <c r="H454" s="740" t="s">
        <v>4072</v>
      </c>
      <c r="I454" s="740" t="s">
        <v>4072</v>
      </c>
      <c r="J454" s="741" t="s">
        <v>4072</v>
      </c>
      <c r="K454" s="742" t="s">
        <v>4072</v>
      </c>
      <c r="L454" s="740" t="s">
        <v>4072</v>
      </c>
      <c r="M454" s="740" t="s">
        <v>4072</v>
      </c>
      <c r="N454" s="740" t="s">
        <v>4072</v>
      </c>
      <c r="O454" s="740" t="s">
        <v>4072</v>
      </c>
      <c r="P454" s="832" t="s">
        <v>4072</v>
      </c>
      <c r="Q454" s="742" t="s">
        <v>4072</v>
      </c>
      <c r="R454" s="740" t="s">
        <v>4072</v>
      </c>
      <c r="S454" s="740" t="s">
        <v>4072</v>
      </c>
      <c r="T454" s="740" t="s">
        <v>4072</v>
      </c>
      <c r="U454" s="740" t="s">
        <v>4072</v>
      </c>
      <c r="V454" s="741" t="s">
        <v>4072</v>
      </c>
      <c r="W454" s="742" t="s">
        <v>4072</v>
      </c>
      <c r="X454" s="740" t="s">
        <v>4072</v>
      </c>
      <c r="Y454" s="740" t="s">
        <v>4072</v>
      </c>
      <c r="Z454" s="740" t="s">
        <v>4072</v>
      </c>
    </row>
    <row r="455" spans="1:26" s="22" customFormat="1" x14ac:dyDescent="0.2">
      <c r="A455" s="126" t="s">
        <v>2336</v>
      </c>
      <c r="B455" s="126" t="s">
        <v>2337</v>
      </c>
      <c r="C455" s="127" t="s">
        <v>101</v>
      </c>
      <c r="D455" s="737">
        <v>0</v>
      </c>
      <c r="E455" s="738" t="s">
        <v>4072</v>
      </c>
      <c r="F455" s="739" t="s">
        <v>4072</v>
      </c>
      <c r="G455" s="737" t="s">
        <v>4072</v>
      </c>
      <c r="H455" s="737" t="s">
        <v>4072</v>
      </c>
      <c r="I455" s="737" t="s">
        <v>4072</v>
      </c>
      <c r="J455" s="738" t="s">
        <v>4072</v>
      </c>
      <c r="K455" s="739" t="s">
        <v>4072</v>
      </c>
      <c r="L455" s="737" t="s">
        <v>4072</v>
      </c>
      <c r="M455" s="737" t="s">
        <v>4072</v>
      </c>
      <c r="N455" s="737" t="s">
        <v>4072</v>
      </c>
      <c r="O455" s="737" t="s">
        <v>4072</v>
      </c>
      <c r="P455" s="831" t="s">
        <v>4072</v>
      </c>
      <c r="Q455" s="739" t="s">
        <v>4072</v>
      </c>
      <c r="R455" s="737" t="s">
        <v>4072</v>
      </c>
      <c r="S455" s="737" t="s">
        <v>4072</v>
      </c>
      <c r="T455" s="737" t="s">
        <v>4072</v>
      </c>
      <c r="U455" s="737" t="s">
        <v>4072</v>
      </c>
      <c r="V455" s="738" t="s">
        <v>4072</v>
      </c>
      <c r="W455" s="739" t="s">
        <v>4072</v>
      </c>
      <c r="X455" s="737" t="s">
        <v>4072</v>
      </c>
      <c r="Y455" s="737" t="s">
        <v>4072</v>
      </c>
      <c r="Z455" s="737" t="s">
        <v>4072</v>
      </c>
    </row>
    <row r="456" spans="1:26" s="22" customFormat="1" x14ac:dyDescent="0.2">
      <c r="A456" s="355" t="s">
        <v>364</v>
      </c>
      <c r="B456" s="355" t="s">
        <v>2337</v>
      </c>
      <c r="C456" s="356" t="s">
        <v>103</v>
      </c>
      <c r="D456" s="740">
        <v>0</v>
      </c>
      <c r="E456" s="741" t="s">
        <v>4072</v>
      </c>
      <c r="F456" s="742" t="s">
        <v>4072</v>
      </c>
      <c r="G456" s="740" t="s">
        <v>4072</v>
      </c>
      <c r="H456" s="740" t="s">
        <v>4072</v>
      </c>
      <c r="I456" s="740" t="s">
        <v>4072</v>
      </c>
      <c r="J456" s="741" t="s">
        <v>4072</v>
      </c>
      <c r="K456" s="742" t="s">
        <v>4072</v>
      </c>
      <c r="L456" s="740" t="s">
        <v>4072</v>
      </c>
      <c r="M456" s="740" t="s">
        <v>4072</v>
      </c>
      <c r="N456" s="740" t="s">
        <v>4072</v>
      </c>
      <c r="O456" s="740" t="s">
        <v>4072</v>
      </c>
      <c r="P456" s="832" t="s">
        <v>4072</v>
      </c>
      <c r="Q456" s="742" t="s">
        <v>4072</v>
      </c>
      <c r="R456" s="740" t="s">
        <v>4072</v>
      </c>
      <c r="S456" s="740" t="s">
        <v>4072</v>
      </c>
      <c r="T456" s="740" t="s">
        <v>4072</v>
      </c>
      <c r="U456" s="740" t="s">
        <v>4072</v>
      </c>
      <c r="V456" s="741" t="s">
        <v>4072</v>
      </c>
      <c r="W456" s="742" t="s">
        <v>4072</v>
      </c>
      <c r="X456" s="740" t="s">
        <v>4072</v>
      </c>
      <c r="Y456" s="740" t="s">
        <v>4072</v>
      </c>
      <c r="Z456" s="740" t="s">
        <v>4072</v>
      </c>
    </row>
    <row r="457" spans="1:26" s="22" customFormat="1" x14ac:dyDescent="0.2">
      <c r="A457" s="353" t="s">
        <v>2338</v>
      </c>
      <c r="B457" s="353" t="s">
        <v>2339</v>
      </c>
      <c r="C457" s="354" t="s">
        <v>76</v>
      </c>
      <c r="D457" s="734">
        <v>1.4035087719298245</v>
      </c>
      <c r="E457" s="735">
        <v>40.748324838472058</v>
      </c>
      <c r="F457" s="736">
        <v>22.149848565090771</v>
      </c>
      <c r="G457" s="734">
        <v>11140.683410139181</v>
      </c>
      <c r="H457" s="734">
        <v>5895.0357799150715</v>
      </c>
      <c r="I457" s="734">
        <v>-9.6717347137736631</v>
      </c>
      <c r="J457" s="735">
        <v>368.8368435853219</v>
      </c>
      <c r="K457" s="736">
        <v>3.8530996516550391</v>
      </c>
      <c r="L457" s="734">
        <v>3.8849138479208025</v>
      </c>
      <c r="M457" s="734">
        <v>7.4112537168903048</v>
      </c>
      <c r="N457" s="734" t="s">
        <v>4071</v>
      </c>
      <c r="O457" s="734">
        <v>-11.880186876428874</v>
      </c>
      <c r="P457" s="830">
        <v>9309.4150956062167</v>
      </c>
      <c r="Q457" s="736">
        <v>3.8813646675459874</v>
      </c>
      <c r="R457" s="734">
        <v>7.4199259918497438</v>
      </c>
      <c r="S457" s="734" t="s">
        <v>4071</v>
      </c>
      <c r="T457" s="734">
        <v>-11.824329851262156</v>
      </c>
      <c r="U457" s="734">
        <v>9294.5507985922504</v>
      </c>
      <c r="V457" s="735">
        <v>34.329529778763259</v>
      </c>
      <c r="W457" s="736">
        <v>56.128414137896343</v>
      </c>
      <c r="X457" s="734">
        <v>-4.2529974886814683</v>
      </c>
      <c r="Y457" s="734">
        <v>233.40430734033185</v>
      </c>
      <c r="Z457" s="734">
        <v>-14.235776340110409</v>
      </c>
    </row>
    <row r="458" spans="1:26" s="22" customFormat="1" x14ac:dyDescent="0.2">
      <c r="A458" s="126" t="s">
        <v>2340</v>
      </c>
      <c r="B458" s="126" t="s">
        <v>2341</v>
      </c>
      <c r="C458" s="127" t="s">
        <v>101</v>
      </c>
      <c r="D458" s="737">
        <v>1.3422818791946309</v>
      </c>
      <c r="E458" s="738">
        <v>19.236375269681073</v>
      </c>
      <c r="F458" s="739">
        <v>1.7025238355573373</v>
      </c>
      <c r="G458" s="737">
        <v>2549.8081567592112</v>
      </c>
      <c r="H458" s="737">
        <v>455.40694595139365</v>
      </c>
      <c r="I458" s="737">
        <v>93.793507761328925</v>
      </c>
      <c r="J458" s="738">
        <v>613.56877360569536</v>
      </c>
      <c r="K458" s="739">
        <v>8.1727782043534063</v>
      </c>
      <c r="L458" s="737">
        <v>8.2048358678641282</v>
      </c>
      <c r="M458" s="737">
        <v>-20.580988345709837</v>
      </c>
      <c r="N458" s="737" t="s">
        <v>4071</v>
      </c>
      <c r="O458" s="737">
        <v>-5.8370624640366913</v>
      </c>
      <c r="P458" s="831">
        <v>81.870347040109024</v>
      </c>
      <c r="Q458" s="739">
        <v>8.1966442908306583</v>
      </c>
      <c r="R458" s="737">
        <v>-20.580124406435665</v>
      </c>
      <c r="S458" s="737" t="s">
        <v>4071</v>
      </c>
      <c r="T458" s="737">
        <v>-7.2244664204465554</v>
      </c>
      <c r="U458" s="737">
        <v>81.90168562454086</v>
      </c>
      <c r="V458" s="738">
        <v>8.3880861374966926</v>
      </c>
      <c r="W458" s="739">
        <v>9.2228290082059843</v>
      </c>
      <c r="X458" s="737">
        <v>7.05421756703897</v>
      </c>
      <c r="Y458" s="737">
        <v>10.606689060009547</v>
      </c>
      <c r="Z458" s="737">
        <v>6.9229114927901279</v>
      </c>
    </row>
    <row r="459" spans="1:26" s="22" customFormat="1" x14ac:dyDescent="0.2">
      <c r="A459" s="355" t="s">
        <v>365</v>
      </c>
      <c r="B459" s="355" t="s">
        <v>2341</v>
      </c>
      <c r="C459" s="356" t="s">
        <v>103</v>
      </c>
      <c r="D459" s="740">
        <v>1.3422818791946309</v>
      </c>
      <c r="E459" s="741">
        <v>19.236375269681073</v>
      </c>
      <c r="F459" s="742">
        <v>1.7025238355573373</v>
      </c>
      <c r="G459" s="740">
        <v>2549.8081567592112</v>
      </c>
      <c r="H459" s="740">
        <v>455.40694595139365</v>
      </c>
      <c r="I459" s="740">
        <v>93.793507761328925</v>
      </c>
      <c r="J459" s="741">
        <v>613.56877360569536</v>
      </c>
      <c r="K459" s="742">
        <v>8.1727782043534063</v>
      </c>
      <c r="L459" s="740">
        <v>8.2048358678641282</v>
      </c>
      <c r="M459" s="740">
        <v>-20.580988345709837</v>
      </c>
      <c r="N459" s="740" t="s">
        <v>4071</v>
      </c>
      <c r="O459" s="740">
        <v>-5.8370624640366913</v>
      </c>
      <c r="P459" s="832">
        <v>81.870347040109024</v>
      </c>
      <c r="Q459" s="742">
        <v>8.1966442908306583</v>
      </c>
      <c r="R459" s="740">
        <v>-20.580124406435665</v>
      </c>
      <c r="S459" s="740" t="s">
        <v>4071</v>
      </c>
      <c r="T459" s="740">
        <v>-7.2244664204465554</v>
      </c>
      <c r="U459" s="740">
        <v>81.90168562454086</v>
      </c>
      <c r="V459" s="741">
        <v>8.3880861374966926</v>
      </c>
      <c r="W459" s="742">
        <v>9.2228290082059843</v>
      </c>
      <c r="X459" s="740">
        <v>7.05421756703897</v>
      </c>
      <c r="Y459" s="740">
        <v>10.606689060009547</v>
      </c>
      <c r="Z459" s="740">
        <v>6.9229114927901279</v>
      </c>
    </row>
    <row r="460" spans="1:26" s="22" customFormat="1" x14ac:dyDescent="0.2">
      <c r="A460" s="126" t="s">
        <v>2342</v>
      </c>
      <c r="B460" s="126" t="s">
        <v>2343</v>
      </c>
      <c r="C460" s="127" t="s">
        <v>101</v>
      </c>
      <c r="D460" s="737">
        <v>-12.5</v>
      </c>
      <c r="E460" s="738">
        <v>-39.175426551066188</v>
      </c>
      <c r="F460" s="739">
        <v>-97.808336646892073</v>
      </c>
      <c r="G460" s="737">
        <v>-100</v>
      </c>
      <c r="H460" s="737">
        <v>94.893819610683096</v>
      </c>
      <c r="I460" s="737">
        <v>-31.49762992607727</v>
      </c>
      <c r="J460" s="738">
        <v>-41.643917056560156</v>
      </c>
      <c r="K460" s="739">
        <v>-38.962180983399449</v>
      </c>
      <c r="L460" s="737">
        <v>-39.035964423082476</v>
      </c>
      <c r="M460" s="737">
        <v>-13.161594893846646</v>
      </c>
      <c r="N460" s="737" t="s">
        <v>4070</v>
      </c>
      <c r="O460" s="737">
        <v>-11.786784456314688</v>
      </c>
      <c r="P460" s="831">
        <v>-69.081621667691948</v>
      </c>
      <c r="Q460" s="739">
        <v>-39.035932718854198</v>
      </c>
      <c r="R460" s="737">
        <v>-13.16151000998064</v>
      </c>
      <c r="S460" s="737" t="s">
        <v>4070</v>
      </c>
      <c r="T460" s="737">
        <v>-13.262789159407312</v>
      </c>
      <c r="U460" s="737">
        <v>-68.23813561666212</v>
      </c>
      <c r="V460" s="738">
        <v>-39.413846009928221</v>
      </c>
      <c r="W460" s="739">
        <v>-40.463777850528288</v>
      </c>
      <c r="X460" s="737">
        <v>-37.610232908967866</v>
      </c>
      <c r="Y460" s="737">
        <v>-51.634600855179066</v>
      </c>
      <c r="Z460" s="737">
        <v>-37.579689816761586</v>
      </c>
    </row>
    <row r="461" spans="1:26" s="22" customFormat="1" x14ac:dyDescent="0.2">
      <c r="A461" s="355" t="s">
        <v>366</v>
      </c>
      <c r="B461" s="355" t="s">
        <v>2343</v>
      </c>
      <c r="C461" s="356" t="s">
        <v>103</v>
      </c>
      <c r="D461" s="740">
        <v>-12.5</v>
      </c>
      <c r="E461" s="741">
        <v>-39.175426551066188</v>
      </c>
      <c r="F461" s="742">
        <v>-97.808336646892073</v>
      </c>
      <c r="G461" s="740">
        <v>-100</v>
      </c>
      <c r="H461" s="740">
        <v>94.893819610683096</v>
      </c>
      <c r="I461" s="740">
        <v>-31.49762992607727</v>
      </c>
      <c r="J461" s="741">
        <v>-41.643917056560156</v>
      </c>
      <c r="K461" s="742">
        <v>-38.962180983399449</v>
      </c>
      <c r="L461" s="740">
        <v>-39.035964423082476</v>
      </c>
      <c r="M461" s="740">
        <v>-13.161594893846646</v>
      </c>
      <c r="N461" s="740" t="s">
        <v>4070</v>
      </c>
      <c r="O461" s="740">
        <v>-11.786784456314688</v>
      </c>
      <c r="P461" s="832">
        <v>-69.081621667691948</v>
      </c>
      <c r="Q461" s="742">
        <v>-39.035932718854198</v>
      </c>
      <c r="R461" s="740">
        <v>-13.16151000998064</v>
      </c>
      <c r="S461" s="740" t="s">
        <v>4070</v>
      </c>
      <c r="T461" s="740">
        <v>-13.262789159407312</v>
      </c>
      <c r="U461" s="740">
        <v>-68.23813561666212</v>
      </c>
      <c r="V461" s="741">
        <v>-39.413846009928221</v>
      </c>
      <c r="W461" s="742">
        <v>-40.463777850528288</v>
      </c>
      <c r="X461" s="740">
        <v>-37.610232908967866</v>
      </c>
      <c r="Y461" s="740">
        <v>-51.634600855179066</v>
      </c>
      <c r="Z461" s="740">
        <v>-37.579689816761586</v>
      </c>
    </row>
    <row r="462" spans="1:26" s="22" customFormat="1" x14ac:dyDescent="0.2">
      <c r="A462" s="126" t="s">
        <v>2344</v>
      </c>
      <c r="B462" s="126" t="s">
        <v>2345</v>
      </c>
      <c r="C462" s="127" t="s">
        <v>101</v>
      </c>
      <c r="D462" s="737">
        <v>2.8571428571428572</v>
      </c>
      <c r="E462" s="738">
        <v>77.473996763262662</v>
      </c>
      <c r="F462" s="739">
        <v>36.125335887485349</v>
      </c>
      <c r="G462" s="737">
        <v>120492.84513042535</v>
      </c>
      <c r="H462" s="737">
        <v>21975.47152884461</v>
      </c>
      <c r="I462" s="737">
        <v>-12.223593777356554</v>
      </c>
      <c r="J462" s="738">
        <v>459.97970881150979</v>
      </c>
      <c r="K462" s="739">
        <v>7.4938549881944265</v>
      </c>
      <c r="L462" s="737">
        <v>7.5589049838825213</v>
      </c>
      <c r="M462" s="737">
        <v>-44.855205024080099</v>
      </c>
      <c r="N462" s="737" t="s">
        <v>4070</v>
      </c>
      <c r="O462" s="737">
        <v>-20.950030392054284</v>
      </c>
      <c r="P462" s="831">
        <v>358008.56828133453</v>
      </c>
      <c r="Q462" s="739">
        <v>7.5589400233028421</v>
      </c>
      <c r="R462" s="737">
        <v>-44.826207288454853</v>
      </c>
      <c r="S462" s="737" t="s">
        <v>4070</v>
      </c>
      <c r="T462" s="737">
        <v>-19.41096266108541</v>
      </c>
      <c r="U462" s="737">
        <v>358105.42208472674</v>
      </c>
      <c r="V462" s="738">
        <v>77.700096807296376</v>
      </c>
      <c r="W462" s="739">
        <v>114.24430248128961</v>
      </c>
      <c r="X462" s="737">
        <v>-10.42021983595628</v>
      </c>
      <c r="Y462" s="737">
        <v>486.68175856526324</v>
      </c>
      <c r="Z462" s="737">
        <v>-39.741402516839933</v>
      </c>
    </row>
    <row r="463" spans="1:26" s="22" customFormat="1" x14ac:dyDescent="0.2">
      <c r="A463" s="355" t="s">
        <v>367</v>
      </c>
      <c r="B463" s="355" t="s">
        <v>2345</v>
      </c>
      <c r="C463" s="356" t="s">
        <v>103</v>
      </c>
      <c r="D463" s="740">
        <v>2.8571428571428572</v>
      </c>
      <c r="E463" s="741">
        <v>77.473996763262662</v>
      </c>
      <c r="F463" s="742">
        <v>36.125335887485349</v>
      </c>
      <c r="G463" s="740">
        <v>120492.84513042535</v>
      </c>
      <c r="H463" s="740">
        <v>21975.47152884461</v>
      </c>
      <c r="I463" s="740">
        <v>-12.223593777356554</v>
      </c>
      <c r="J463" s="741">
        <v>459.97970881150979</v>
      </c>
      <c r="K463" s="742">
        <v>7.4938549881944265</v>
      </c>
      <c r="L463" s="740">
        <v>7.5589049838825213</v>
      </c>
      <c r="M463" s="740">
        <v>-44.855205024080099</v>
      </c>
      <c r="N463" s="740" t="s">
        <v>4070</v>
      </c>
      <c r="O463" s="740">
        <v>-20.950030392054284</v>
      </c>
      <c r="P463" s="832">
        <v>358008.56828133453</v>
      </c>
      <c r="Q463" s="742">
        <v>7.5589400233028421</v>
      </c>
      <c r="R463" s="740">
        <v>-44.826207288454853</v>
      </c>
      <c r="S463" s="740" t="s">
        <v>4070</v>
      </c>
      <c r="T463" s="740">
        <v>-19.41096266108541</v>
      </c>
      <c r="U463" s="740">
        <v>358105.42208472674</v>
      </c>
      <c r="V463" s="741">
        <v>77.700096807296376</v>
      </c>
      <c r="W463" s="742">
        <v>114.24430248128961</v>
      </c>
      <c r="X463" s="740">
        <v>-10.42021983595628</v>
      </c>
      <c r="Y463" s="740">
        <v>486.68175856526324</v>
      </c>
      <c r="Z463" s="740">
        <v>-39.741402516839933</v>
      </c>
    </row>
    <row r="464" spans="1:26" s="22" customFormat="1" x14ac:dyDescent="0.2">
      <c r="A464" s="126" t="s">
        <v>2346</v>
      </c>
      <c r="B464" s="126" t="s">
        <v>2347</v>
      </c>
      <c r="C464" s="127" t="s">
        <v>101</v>
      </c>
      <c r="D464" s="737">
        <v>0</v>
      </c>
      <c r="E464" s="738" t="s">
        <v>4072</v>
      </c>
      <c r="F464" s="739" t="s">
        <v>4072</v>
      </c>
      <c r="G464" s="737" t="s">
        <v>4072</v>
      </c>
      <c r="H464" s="737" t="s">
        <v>4072</v>
      </c>
      <c r="I464" s="737" t="s">
        <v>4072</v>
      </c>
      <c r="J464" s="738" t="s">
        <v>4072</v>
      </c>
      <c r="K464" s="739" t="s">
        <v>4072</v>
      </c>
      <c r="L464" s="737" t="s">
        <v>4072</v>
      </c>
      <c r="M464" s="737" t="s">
        <v>4072</v>
      </c>
      <c r="N464" s="737" t="s">
        <v>4072</v>
      </c>
      <c r="O464" s="737" t="s">
        <v>4072</v>
      </c>
      <c r="P464" s="831" t="s">
        <v>4072</v>
      </c>
      <c r="Q464" s="739" t="s">
        <v>4072</v>
      </c>
      <c r="R464" s="737" t="s">
        <v>4072</v>
      </c>
      <c r="S464" s="737" t="s">
        <v>4072</v>
      </c>
      <c r="T464" s="737" t="s">
        <v>4072</v>
      </c>
      <c r="U464" s="737" t="s">
        <v>4072</v>
      </c>
      <c r="V464" s="738" t="s">
        <v>4072</v>
      </c>
      <c r="W464" s="739" t="s">
        <v>4072</v>
      </c>
      <c r="X464" s="737" t="s">
        <v>4072</v>
      </c>
      <c r="Y464" s="737" t="s">
        <v>4072</v>
      </c>
      <c r="Z464" s="737" t="s">
        <v>4072</v>
      </c>
    </row>
    <row r="465" spans="1:26" s="22" customFormat="1" x14ac:dyDescent="0.2">
      <c r="A465" s="355" t="s">
        <v>368</v>
      </c>
      <c r="B465" s="355" t="s">
        <v>2347</v>
      </c>
      <c r="C465" s="356" t="s">
        <v>103</v>
      </c>
      <c r="D465" s="740">
        <v>0</v>
      </c>
      <c r="E465" s="741" t="s">
        <v>4072</v>
      </c>
      <c r="F465" s="742" t="s">
        <v>4072</v>
      </c>
      <c r="G465" s="740" t="s">
        <v>4072</v>
      </c>
      <c r="H465" s="740" t="s">
        <v>4072</v>
      </c>
      <c r="I465" s="740" t="s">
        <v>4072</v>
      </c>
      <c r="J465" s="741" t="s">
        <v>4072</v>
      </c>
      <c r="K465" s="742" t="s">
        <v>4072</v>
      </c>
      <c r="L465" s="740" t="s">
        <v>4072</v>
      </c>
      <c r="M465" s="740" t="s">
        <v>4072</v>
      </c>
      <c r="N465" s="740" t="s">
        <v>4072</v>
      </c>
      <c r="O465" s="740" t="s">
        <v>4072</v>
      </c>
      <c r="P465" s="832" t="s">
        <v>4072</v>
      </c>
      <c r="Q465" s="742" t="s">
        <v>4072</v>
      </c>
      <c r="R465" s="740" t="s">
        <v>4072</v>
      </c>
      <c r="S465" s="740" t="s">
        <v>4072</v>
      </c>
      <c r="T465" s="740" t="s">
        <v>4072</v>
      </c>
      <c r="U465" s="740" t="s">
        <v>4072</v>
      </c>
      <c r="V465" s="741" t="s">
        <v>4072</v>
      </c>
      <c r="W465" s="742" t="s">
        <v>4072</v>
      </c>
      <c r="X465" s="740" t="s">
        <v>4072</v>
      </c>
      <c r="Y465" s="740" t="s">
        <v>4072</v>
      </c>
      <c r="Z465" s="740" t="s">
        <v>4072</v>
      </c>
    </row>
    <row r="466" spans="1:26" s="22" customFormat="1" x14ac:dyDescent="0.2">
      <c r="A466" s="126" t="s">
        <v>2348</v>
      </c>
      <c r="B466" s="126" t="s">
        <v>2349</v>
      </c>
      <c r="C466" s="127" t="s">
        <v>101</v>
      </c>
      <c r="D466" s="737">
        <v>-14.285714285714285</v>
      </c>
      <c r="E466" s="738" t="s">
        <v>4072</v>
      </c>
      <c r="F466" s="739" t="s">
        <v>4072</v>
      </c>
      <c r="G466" s="737" t="s">
        <v>4072</v>
      </c>
      <c r="H466" s="737" t="s">
        <v>4072</v>
      </c>
      <c r="I466" s="737" t="s">
        <v>4072</v>
      </c>
      <c r="J466" s="738" t="s">
        <v>4072</v>
      </c>
      <c r="K466" s="739" t="s">
        <v>4072</v>
      </c>
      <c r="L466" s="737" t="s">
        <v>4072</v>
      </c>
      <c r="M466" s="737" t="s">
        <v>4072</v>
      </c>
      <c r="N466" s="737" t="s">
        <v>4072</v>
      </c>
      <c r="O466" s="737" t="s">
        <v>4072</v>
      </c>
      <c r="P466" s="831" t="s">
        <v>4072</v>
      </c>
      <c r="Q466" s="739" t="s">
        <v>4072</v>
      </c>
      <c r="R466" s="737" t="s">
        <v>4072</v>
      </c>
      <c r="S466" s="737" t="s">
        <v>4072</v>
      </c>
      <c r="T466" s="737" t="s">
        <v>4072</v>
      </c>
      <c r="U466" s="737" t="s">
        <v>4072</v>
      </c>
      <c r="V466" s="738" t="s">
        <v>4072</v>
      </c>
      <c r="W466" s="739" t="s">
        <v>4072</v>
      </c>
      <c r="X466" s="737" t="s">
        <v>4072</v>
      </c>
      <c r="Y466" s="737" t="s">
        <v>4072</v>
      </c>
      <c r="Z466" s="737" t="s">
        <v>4072</v>
      </c>
    </row>
    <row r="467" spans="1:26" s="22" customFormat="1" x14ac:dyDescent="0.2">
      <c r="A467" s="355" t="s">
        <v>369</v>
      </c>
      <c r="B467" s="355" t="s">
        <v>2349</v>
      </c>
      <c r="C467" s="356" t="s">
        <v>103</v>
      </c>
      <c r="D467" s="740">
        <v>-14.285714285714285</v>
      </c>
      <c r="E467" s="741" t="s">
        <v>4072</v>
      </c>
      <c r="F467" s="742" t="s">
        <v>4072</v>
      </c>
      <c r="G467" s="740" t="s">
        <v>4072</v>
      </c>
      <c r="H467" s="740" t="s">
        <v>4072</v>
      </c>
      <c r="I467" s="740" t="s">
        <v>4072</v>
      </c>
      <c r="J467" s="741" t="s">
        <v>4072</v>
      </c>
      <c r="K467" s="742" t="s">
        <v>4072</v>
      </c>
      <c r="L467" s="740" t="s">
        <v>4072</v>
      </c>
      <c r="M467" s="740" t="s">
        <v>4072</v>
      </c>
      <c r="N467" s="740" t="s">
        <v>4072</v>
      </c>
      <c r="O467" s="740" t="s">
        <v>4072</v>
      </c>
      <c r="P467" s="832" t="s">
        <v>4072</v>
      </c>
      <c r="Q467" s="742" t="s">
        <v>4072</v>
      </c>
      <c r="R467" s="740" t="s">
        <v>4072</v>
      </c>
      <c r="S467" s="740" t="s">
        <v>4072</v>
      </c>
      <c r="T467" s="740" t="s">
        <v>4072</v>
      </c>
      <c r="U467" s="740" t="s">
        <v>4072</v>
      </c>
      <c r="V467" s="741" t="s">
        <v>4072</v>
      </c>
      <c r="W467" s="742" t="s">
        <v>4072</v>
      </c>
      <c r="X467" s="740" t="s">
        <v>4072</v>
      </c>
      <c r="Y467" s="740" t="s">
        <v>4072</v>
      </c>
      <c r="Z467" s="740" t="s">
        <v>4072</v>
      </c>
    </row>
    <row r="468" spans="1:26" s="22" customFormat="1" x14ac:dyDescent="0.2">
      <c r="A468" s="126" t="s">
        <v>2350</v>
      </c>
      <c r="B468" s="126" t="s">
        <v>2351</v>
      </c>
      <c r="C468" s="127" t="s">
        <v>101</v>
      </c>
      <c r="D468" s="737">
        <v>8.3333333333333321</v>
      </c>
      <c r="E468" s="738">
        <v>27.245977362330869</v>
      </c>
      <c r="F468" s="739">
        <v>392.68809032678314</v>
      </c>
      <c r="G468" s="737" t="s">
        <v>4070</v>
      </c>
      <c r="H468" s="737" t="s">
        <v>4070</v>
      </c>
      <c r="I468" s="737">
        <v>3.7921003032041267</v>
      </c>
      <c r="J468" s="738">
        <v>110.34893060058897</v>
      </c>
      <c r="K468" s="739">
        <v>26.3289497499952</v>
      </c>
      <c r="L468" s="737">
        <v>24.893372724129712</v>
      </c>
      <c r="M468" s="737" t="s">
        <v>4070</v>
      </c>
      <c r="N468" s="737" t="s">
        <v>4070</v>
      </c>
      <c r="O468" s="737" t="s">
        <v>4071</v>
      </c>
      <c r="P468" s="831" t="s">
        <v>4070</v>
      </c>
      <c r="Q468" s="739">
        <v>24.893606730024239</v>
      </c>
      <c r="R468" s="737" t="s">
        <v>4070</v>
      </c>
      <c r="S468" s="737" t="s">
        <v>4070</v>
      </c>
      <c r="T468" s="737" t="s">
        <v>4071</v>
      </c>
      <c r="U468" s="737" t="s">
        <v>4070</v>
      </c>
      <c r="V468" s="738">
        <v>25.292225732960905</v>
      </c>
      <c r="W468" s="739">
        <v>50.085019390651993</v>
      </c>
      <c r="X468" s="737">
        <v>-13.69344293918456</v>
      </c>
      <c r="Y468" s="737">
        <v>21.527972456736336</v>
      </c>
      <c r="Z468" s="737">
        <v>-38.37602885444948</v>
      </c>
    </row>
    <row r="469" spans="1:26" s="22" customFormat="1" x14ac:dyDescent="0.2">
      <c r="A469" s="355" t="s">
        <v>370</v>
      </c>
      <c r="B469" s="355" t="s">
        <v>2351</v>
      </c>
      <c r="C469" s="356" t="s">
        <v>103</v>
      </c>
      <c r="D469" s="740">
        <v>8.3333333333333321</v>
      </c>
      <c r="E469" s="741">
        <v>27.245977362330869</v>
      </c>
      <c r="F469" s="742">
        <v>392.68809032678314</v>
      </c>
      <c r="G469" s="740" t="s">
        <v>4070</v>
      </c>
      <c r="H469" s="740" t="s">
        <v>4070</v>
      </c>
      <c r="I469" s="740">
        <v>3.7921003032041267</v>
      </c>
      <c r="J469" s="741">
        <v>110.34893060058897</v>
      </c>
      <c r="K469" s="742">
        <v>26.3289497499952</v>
      </c>
      <c r="L469" s="740">
        <v>24.893372724129712</v>
      </c>
      <c r="M469" s="740" t="s">
        <v>4070</v>
      </c>
      <c r="N469" s="740" t="s">
        <v>4070</v>
      </c>
      <c r="O469" s="740" t="s">
        <v>4071</v>
      </c>
      <c r="P469" s="832" t="s">
        <v>4070</v>
      </c>
      <c r="Q469" s="742">
        <v>24.893606730024239</v>
      </c>
      <c r="R469" s="740" t="s">
        <v>4070</v>
      </c>
      <c r="S469" s="740" t="s">
        <v>4070</v>
      </c>
      <c r="T469" s="740" t="s">
        <v>4071</v>
      </c>
      <c r="U469" s="740" t="s">
        <v>4070</v>
      </c>
      <c r="V469" s="741">
        <v>25.292225732960905</v>
      </c>
      <c r="W469" s="742">
        <v>50.085019390651993</v>
      </c>
      <c r="X469" s="740">
        <v>-13.69344293918456</v>
      </c>
      <c r="Y469" s="740">
        <v>21.527972456736336</v>
      </c>
      <c r="Z469" s="740">
        <v>-38.37602885444948</v>
      </c>
    </row>
    <row r="470" spans="1:26" s="22" customFormat="1" x14ac:dyDescent="0.2">
      <c r="A470" s="353" t="s">
        <v>2352</v>
      </c>
      <c r="B470" s="353" t="s">
        <v>2353</v>
      </c>
      <c r="C470" s="354" t="s">
        <v>76</v>
      </c>
      <c r="D470" s="734">
        <v>3.3203125</v>
      </c>
      <c r="E470" s="735">
        <v>-4.3970679448751167</v>
      </c>
      <c r="F470" s="736">
        <v>89.841702474225627</v>
      </c>
      <c r="G470" s="734">
        <v>-17.114904392638046</v>
      </c>
      <c r="H470" s="734">
        <v>-60.12971696652334</v>
      </c>
      <c r="I470" s="734">
        <v>8.326177368432484</v>
      </c>
      <c r="J470" s="735">
        <v>-9.864715500996164</v>
      </c>
      <c r="K470" s="736">
        <v>-3.5941531568276899</v>
      </c>
      <c r="L470" s="734">
        <v>-3.4476300251650591</v>
      </c>
      <c r="M470" s="734">
        <v>-6.9431445314968405</v>
      </c>
      <c r="N470" s="734">
        <v>-215.5355662815075</v>
      </c>
      <c r="O470" s="734">
        <v>-4.9061583976166663</v>
      </c>
      <c r="P470" s="830">
        <v>-4.9193242901167812E-2</v>
      </c>
      <c r="Q470" s="736">
        <v>-3.4520467181528209</v>
      </c>
      <c r="R470" s="734">
        <v>-6.9443274549292608</v>
      </c>
      <c r="S470" s="734">
        <v>-215.51264980026633</v>
      </c>
      <c r="T470" s="734">
        <v>-4.6832589858810625</v>
      </c>
      <c r="U470" s="734">
        <v>-3.8040571913667116E-2</v>
      </c>
      <c r="V470" s="735">
        <v>-3.5191488382406906</v>
      </c>
      <c r="W470" s="736">
        <v>-2.317943103729418</v>
      </c>
      <c r="X470" s="734">
        <v>-4.5892428801162266</v>
      </c>
      <c r="Y470" s="734">
        <v>-3.1723428707686323</v>
      </c>
      <c r="Z470" s="734">
        <v>-4.6222708295561228</v>
      </c>
    </row>
    <row r="471" spans="1:26" s="22" customFormat="1" x14ac:dyDescent="0.2">
      <c r="A471" s="126" t="s">
        <v>2354</v>
      </c>
      <c r="B471" s="126" t="s">
        <v>2353</v>
      </c>
      <c r="C471" s="127" t="s">
        <v>101</v>
      </c>
      <c r="D471" s="737">
        <v>3.3203125</v>
      </c>
      <c r="E471" s="738">
        <v>-4.3970679448751167</v>
      </c>
      <c r="F471" s="739">
        <v>89.841702474225627</v>
      </c>
      <c r="G471" s="737">
        <v>-17.114904392638046</v>
      </c>
      <c r="H471" s="737">
        <v>-60.12971696652334</v>
      </c>
      <c r="I471" s="737">
        <v>8.326177368432484</v>
      </c>
      <c r="J471" s="738">
        <v>-9.864715500996164</v>
      </c>
      <c r="K471" s="739">
        <v>-3.5941531568276899</v>
      </c>
      <c r="L471" s="737">
        <v>-3.4476300251650591</v>
      </c>
      <c r="M471" s="737">
        <v>-6.9431445314968405</v>
      </c>
      <c r="N471" s="737">
        <v>-215.5355662815075</v>
      </c>
      <c r="O471" s="737">
        <v>-4.9061583976166663</v>
      </c>
      <c r="P471" s="831">
        <v>-4.9193242901167812E-2</v>
      </c>
      <c r="Q471" s="739">
        <v>-3.4520467181528209</v>
      </c>
      <c r="R471" s="737">
        <v>-6.9443274549292608</v>
      </c>
      <c r="S471" s="737">
        <v>-215.51264980026633</v>
      </c>
      <c r="T471" s="737">
        <v>-4.6832589858810625</v>
      </c>
      <c r="U471" s="737">
        <v>-3.8040571913667116E-2</v>
      </c>
      <c r="V471" s="738">
        <v>-3.5191488382406906</v>
      </c>
      <c r="W471" s="739">
        <v>-2.317943103729418</v>
      </c>
      <c r="X471" s="737">
        <v>-4.5892428801162266</v>
      </c>
      <c r="Y471" s="737">
        <v>-3.1723428707686323</v>
      </c>
      <c r="Z471" s="737">
        <v>-4.6222708295561228</v>
      </c>
    </row>
    <row r="472" spans="1:26" s="22" customFormat="1" x14ac:dyDescent="0.2">
      <c r="A472" s="355" t="s">
        <v>371</v>
      </c>
      <c r="B472" s="355" t="s">
        <v>2353</v>
      </c>
      <c r="C472" s="356" t="s">
        <v>103</v>
      </c>
      <c r="D472" s="740">
        <v>3.3203125</v>
      </c>
      <c r="E472" s="741">
        <v>-4.3970679448751167</v>
      </c>
      <c r="F472" s="742">
        <v>89.841702474225627</v>
      </c>
      <c r="G472" s="740">
        <v>-17.114904392638046</v>
      </c>
      <c r="H472" s="740">
        <v>-60.12971696652334</v>
      </c>
      <c r="I472" s="740">
        <v>8.326177368432484</v>
      </c>
      <c r="J472" s="741">
        <v>-9.864715500996164</v>
      </c>
      <c r="K472" s="742">
        <v>-3.5941531568276899</v>
      </c>
      <c r="L472" s="740">
        <v>-3.4476300251650591</v>
      </c>
      <c r="M472" s="740">
        <v>-6.9431445314968405</v>
      </c>
      <c r="N472" s="740">
        <v>-215.5355662815075</v>
      </c>
      <c r="O472" s="740">
        <v>-4.9061583976166663</v>
      </c>
      <c r="P472" s="832">
        <v>-4.9193242901167812E-2</v>
      </c>
      <c r="Q472" s="742">
        <v>-3.4520467181528209</v>
      </c>
      <c r="R472" s="740">
        <v>-6.9443274549292608</v>
      </c>
      <c r="S472" s="740">
        <v>-215.51264980026633</v>
      </c>
      <c r="T472" s="740">
        <v>-4.6832589858810625</v>
      </c>
      <c r="U472" s="740">
        <v>-3.8040571913667116E-2</v>
      </c>
      <c r="V472" s="741">
        <v>-3.5191488382406906</v>
      </c>
      <c r="W472" s="742">
        <v>-2.317943103729418</v>
      </c>
      <c r="X472" s="740">
        <v>-4.5892428801162266</v>
      </c>
      <c r="Y472" s="740">
        <v>-3.1723428707686323</v>
      </c>
      <c r="Z472" s="740">
        <v>-4.6222708295561228</v>
      </c>
    </row>
    <row r="473" spans="1:26" s="22" customFormat="1" x14ac:dyDescent="0.2">
      <c r="A473" s="353" t="s">
        <v>2355</v>
      </c>
      <c r="B473" s="353" t="s">
        <v>2356</v>
      </c>
      <c r="C473" s="354" t="s">
        <v>76</v>
      </c>
      <c r="D473" s="734">
        <v>0</v>
      </c>
      <c r="E473" s="735">
        <v>0.92892793681578467</v>
      </c>
      <c r="F473" s="736">
        <v>-18.972909316887225</v>
      </c>
      <c r="G473" s="734">
        <v>231.32583306430448</v>
      </c>
      <c r="H473" s="734">
        <v>-26.71256569404753</v>
      </c>
      <c r="I473" s="734">
        <v>-40.877036210115023</v>
      </c>
      <c r="J473" s="735">
        <v>-0.35001209521691773</v>
      </c>
      <c r="K473" s="736">
        <v>1.3636547398097874</v>
      </c>
      <c r="L473" s="734">
        <v>1.3468640308868467</v>
      </c>
      <c r="M473" s="734">
        <v>-45.071450654391818</v>
      </c>
      <c r="N473" s="734" t="s">
        <v>4070</v>
      </c>
      <c r="O473" s="734">
        <v>13.560811817749391</v>
      </c>
      <c r="P473" s="830">
        <v>9.0547967258556277</v>
      </c>
      <c r="Q473" s="736">
        <v>1.3461757850141671</v>
      </c>
      <c r="R473" s="734">
        <v>-45.112517580872023</v>
      </c>
      <c r="S473" s="734" t="s">
        <v>4070</v>
      </c>
      <c r="T473" s="734">
        <v>14.058547625022156</v>
      </c>
      <c r="U473" s="734">
        <v>9.0544246168382116</v>
      </c>
      <c r="V473" s="735">
        <v>1.4023913223373834</v>
      </c>
      <c r="W473" s="736">
        <v>4.6958274306405423</v>
      </c>
      <c r="X473" s="734">
        <v>-10.574083950614401</v>
      </c>
      <c r="Y473" s="734">
        <v>-2.9114002438702014</v>
      </c>
      <c r="Z473" s="734">
        <v>-15.301208679241407</v>
      </c>
    </row>
    <row r="474" spans="1:26" s="22" customFormat="1" x14ac:dyDescent="0.2">
      <c r="A474" s="126" t="s">
        <v>2357</v>
      </c>
      <c r="B474" s="126" t="s">
        <v>2358</v>
      </c>
      <c r="C474" s="127" t="s">
        <v>101</v>
      </c>
      <c r="D474" s="737">
        <v>0</v>
      </c>
      <c r="E474" s="738">
        <v>3.4837384898242294</v>
      </c>
      <c r="F474" s="739">
        <v>-22.883401075292365</v>
      </c>
      <c r="G474" s="737">
        <v>1004.2257227546688</v>
      </c>
      <c r="H474" s="737">
        <v>-78.450825629151382</v>
      </c>
      <c r="I474" s="737">
        <v>-22.496998799519815</v>
      </c>
      <c r="J474" s="738">
        <v>3.2928151697811452</v>
      </c>
      <c r="K474" s="739">
        <v>4.4301732296048399</v>
      </c>
      <c r="L474" s="737">
        <v>4.2910174163476347</v>
      </c>
      <c r="M474" s="737" t="s">
        <v>4070</v>
      </c>
      <c r="N474" s="737" t="s">
        <v>4070</v>
      </c>
      <c r="O474" s="737">
        <v>16.662397022902368</v>
      </c>
      <c r="P474" s="831">
        <v>116.13079507958139</v>
      </c>
      <c r="Q474" s="739">
        <v>4.2904441641515234</v>
      </c>
      <c r="R474" s="737" t="s">
        <v>4070</v>
      </c>
      <c r="S474" s="737" t="s">
        <v>4070</v>
      </c>
      <c r="T474" s="737">
        <v>16.662506249037005</v>
      </c>
      <c r="U474" s="737">
        <v>116.13102641852268</v>
      </c>
      <c r="V474" s="738">
        <v>9.5500563578937765</v>
      </c>
      <c r="W474" s="739">
        <v>1.8692234333257975</v>
      </c>
      <c r="X474" s="737">
        <v>11.220588130855932</v>
      </c>
      <c r="Y474" s="737">
        <v>-4.1964555152692542</v>
      </c>
      <c r="Z474" s="737">
        <v>7.2930763675332742</v>
      </c>
    </row>
    <row r="475" spans="1:26" s="22" customFormat="1" x14ac:dyDescent="0.2">
      <c r="A475" s="355" t="s">
        <v>372</v>
      </c>
      <c r="B475" s="355" t="s">
        <v>2358</v>
      </c>
      <c r="C475" s="356" t="s">
        <v>103</v>
      </c>
      <c r="D475" s="740">
        <v>0</v>
      </c>
      <c r="E475" s="741">
        <v>3.4837384898242294</v>
      </c>
      <c r="F475" s="742">
        <v>-22.883401075292365</v>
      </c>
      <c r="G475" s="740">
        <v>1004.2257227546688</v>
      </c>
      <c r="H475" s="740">
        <v>-78.450825629151382</v>
      </c>
      <c r="I475" s="740">
        <v>-22.496998799519815</v>
      </c>
      <c r="J475" s="741">
        <v>3.2928151697811452</v>
      </c>
      <c r="K475" s="742">
        <v>4.4301732296048399</v>
      </c>
      <c r="L475" s="740">
        <v>4.2910174163476347</v>
      </c>
      <c r="M475" s="740" t="s">
        <v>4070</v>
      </c>
      <c r="N475" s="740" t="s">
        <v>4070</v>
      </c>
      <c r="O475" s="740">
        <v>16.662397022902368</v>
      </c>
      <c r="P475" s="832">
        <v>116.13079507958139</v>
      </c>
      <c r="Q475" s="742">
        <v>4.2904441641515234</v>
      </c>
      <c r="R475" s="740" t="s">
        <v>4070</v>
      </c>
      <c r="S475" s="740" t="s">
        <v>4070</v>
      </c>
      <c r="T475" s="740">
        <v>16.662506249037005</v>
      </c>
      <c r="U475" s="740">
        <v>116.13102641852268</v>
      </c>
      <c r="V475" s="741">
        <v>9.5500563578937765</v>
      </c>
      <c r="W475" s="742">
        <v>1.8692234333257975</v>
      </c>
      <c r="X475" s="740">
        <v>11.220588130855932</v>
      </c>
      <c r="Y475" s="740">
        <v>-4.1964555152692542</v>
      </c>
      <c r="Z475" s="740">
        <v>7.2930763675332742</v>
      </c>
    </row>
    <row r="476" spans="1:26" s="22" customFormat="1" x14ac:dyDescent="0.2">
      <c r="A476" s="126" t="s">
        <v>2359</v>
      </c>
      <c r="B476" s="126" t="s">
        <v>2360</v>
      </c>
      <c r="C476" s="127" t="s">
        <v>101</v>
      </c>
      <c r="D476" s="737">
        <v>0</v>
      </c>
      <c r="E476" s="738">
        <v>0.21515338415826302</v>
      </c>
      <c r="F476" s="739">
        <v>-4.2608439494673576</v>
      </c>
      <c r="G476" s="737">
        <v>-6.220022317949768</v>
      </c>
      <c r="H476" s="737">
        <v>-19.904321543665798</v>
      </c>
      <c r="I476" s="737">
        <v>-40.893174778603651</v>
      </c>
      <c r="J476" s="738">
        <v>-9.548333108118813</v>
      </c>
      <c r="K476" s="739">
        <v>1.2052536631729636</v>
      </c>
      <c r="L476" s="737">
        <v>1.1963630449336722</v>
      </c>
      <c r="M476" s="737">
        <v>-45.071450654391818</v>
      </c>
      <c r="N476" s="737" t="s">
        <v>4070</v>
      </c>
      <c r="O476" s="737">
        <v>11.491507319202638</v>
      </c>
      <c r="P476" s="831">
        <v>-55.19762578334668</v>
      </c>
      <c r="Q476" s="739">
        <v>1.195667736292175</v>
      </c>
      <c r="R476" s="737">
        <v>-45.112517580872023</v>
      </c>
      <c r="S476" s="737" t="s">
        <v>4070</v>
      </c>
      <c r="T476" s="737">
        <v>11.996984959422152</v>
      </c>
      <c r="U476" s="737">
        <v>-55.197761672824996</v>
      </c>
      <c r="V476" s="738">
        <v>0.96518652722353215</v>
      </c>
      <c r="W476" s="739">
        <v>5.0526200615303889</v>
      </c>
      <c r="X476" s="737">
        <v>-11.299254229618713</v>
      </c>
      <c r="Y476" s="737">
        <v>-1.6024847253616001</v>
      </c>
      <c r="Z476" s="737">
        <v>-13.652665072178378</v>
      </c>
    </row>
    <row r="477" spans="1:26" s="22" customFormat="1" x14ac:dyDescent="0.2">
      <c r="A477" s="355" t="s">
        <v>373</v>
      </c>
      <c r="B477" s="355" t="s">
        <v>2361</v>
      </c>
      <c r="C477" s="356" t="s">
        <v>103</v>
      </c>
      <c r="D477" s="740">
        <v>3.5714285714285712</v>
      </c>
      <c r="E477" s="741">
        <v>2.6573636535827112</v>
      </c>
      <c r="F477" s="742">
        <v>-12.320585135865395</v>
      </c>
      <c r="G477" s="740">
        <v>-7.9182431898587442</v>
      </c>
      <c r="H477" s="740">
        <v>-4.7388631355609352</v>
      </c>
      <c r="I477" s="740">
        <v>-44.813051657254341</v>
      </c>
      <c r="J477" s="741">
        <v>-31.7854331307576</v>
      </c>
      <c r="K477" s="742">
        <v>3.6921776998264257</v>
      </c>
      <c r="L477" s="740">
        <v>3.6860925309147539</v>
      </c>
      <c r="M477" s="740" t="s">
        <v>4071</v>
      </c>
      <c r="N477" s="740" t="s">
        <v>4070</v>
      </c>
      <c r="O477" s="740" t="s">
        <v>4071</v>
      </c>
      <c r="P477" s="832">
        <v>21.484248414385721</v>
      </c>
      <c r="Q477" s="742">
        <v>3.686064496104386</v>
      </c>
      <c r="R477" s="740" t="s">
        <v>4071</v>
      </c>
      <c r="S477" s="740" t="s">
        <v>4070</v>
      </c>
      <c r="T477" s="740" t="s">
        <v>4071</v>
      </c>
      <c r="U477" s="740">
        <v>21.465875863595691</v>
      </c>
      <c r="V477" s="741">
        <v>3.6936015920858578</v>
      </c>
      <c r="W477" s="742">
        <v>5.3046735631625417</v>
      </c>
      <c r="X477" s="740">
        <v>-4.2726402391600846</v>
      </c>
      <c r="Y477" s="740">
        <v>-6.3030666012192329</v>
      </c>
      <c r="Z477" s="740">
        <v>-3.5027123222618082</v>
      </c>
    </row>
    <row r="478" spans="1:26" s="22" customFormat="1" x14ac:dyDescent="0.2">
      <c r="A478" s="355" t="s">
        <v>374</v>
      </c>
      <c r="B478" s="355" t="s">
        <v>2362</v>
      </c>
      <c r="C478" s="356" t="s">
        <v>103</v>
      </c>
      <c r="D478" s="740">
        <v>-6.25</v>
      </c>
      <c r="E478" s="741">
        <v>-3.1688244463347934</v>
      </c>
      <c r="F478" s="742">
        <v>-3.5421190725845126</v>
      </c>
      <c r="G478" s="740">
        <v>-6.1119616705026738</v>
      </c>
      <c r="H478" s="740">
        <v>-76.365546218487395</v>
      </c>
      <c r="I478" s="740">
        <v>-15.463350417582818</v>
      </c>
      <c r="J478" s="741">
        <v>-4.5339818461169319</v>
      </c>
      <c r="K478" s="742">
        <v>-2.8707133319603586</v>
      </c>
      <c r="L478" s="740">
        <v>-2.8936190934998152</v>
      </c>
      <c r="M478" s="740">
        <v>-85.915117996633569</v>
      </c>
      <c r="N478" s="740" t="s">
        <v>4070</v>
      </c>
      <c r="O478" s="740">
        <v>7.2280504606019838</v>
      </c>
      <c r="P478" s="832">
        <v>-59.145050373613117</v>
      </c>
      <c r="Q478" s="742">
        <v>-2.8954124474718026</v>
      </c>
      <c r="R478" s="740">
        <v>-85.900140646976084</v>
      </c>
      <c r="S478" s="740" t="s">
        <v>4070</v>
      </c>
      <c r="T478" s="740">
        <v>9.0805457969215801</v>
      </c>
      <c r="U478" s="740">
        <v>-59.144951782439989</v>
      </c>
      <c r="V478" s="741">
        <v>-3.4677270813323222</v>
      </c>
      <c r="W478" s="742">
        <v>4.590233147636436</v>
      </c>
      <c r="X478" s="740">
        <v>-20.809385123930081</v>
      </c>
      <c r="Y478" s="740">
        <v>18.384586390572409</v>
      </c>
      <c r="Z478" s="740">
        <v>-24.568393085533295</v>
      </c>
    </row>
    <row r="479" spans="1:26" s="22" customFormat="1" x14ac:dyDescent="0.2">
      <c r="A479" s="351" t="s">
        <v>91</v>
      </c>
      <c r="B479" s="351" t="s">
        <v>2363</v>
      </c>
      <c r="C479" s="352" t="s">
        <v>71</v>
      </c>
      <c r="D479" s="731">
        <v>0</v>
      </c>
      <c r="E479" s="732">
        <v>49.954802183941531</v>
      </c>
      <c r="F479" s="733">
        <v>240.9683329895156</v>
      </c>
      <c r="G479" s="731">
        <v>-76.226145759192363</v>
      </c>
      <c r="H479" s="731">
        <v>2191.0337006202772</v>
      </c>
      <c r="I479" s="731">
        <v>-10.641631358969592</v>
      </c>
      <c r="J479" s="732">
        <v>51.465073938090647</v>
      </c>
      <c r="K479" s="733">
        <v>-9.2754406000478884</v>
      </c>
      <c r="L479" s="731">
        <v>-9.3403153822027267</v>
      </c>
      <c r="M479" s="731">
        <v>-29.221802511998344</v>
      </c>
      <c r="N479" s="731">
        <v>3982.9739761447995</v>
      </c>
      <c r="O479" s="731">
        <v>8.2599806394134276</v>
      </c>
      <c r="P479" s="829">
        <v>-98.337485837671579</v>
      </c>
      <c r="Q479" s="733">
        <v>-9.3524965066332442</v>
      </c>
      <c r="R479" s="731">
        <v>-29.219039880102716</v>
      </c>
      <c r="S479" s="731">
        <v>3982.0615034168568</v>
      </c>
      <c r="T479" s="731">
        <v>2.7068847579004638</v>
      </c>
      <c r="U479" s="731">
        <v>-98.28430849548289</v>
      </c>
      <c r="V479" s="732">
        <v>-67.641715177880641</v>
      </c>
      <c r="W479" s="733">
        <v>-57.917227077835577</v>
      </c>
      <c r="X479" s="731">
        <v>43.933393200898671</v>
      </c>
      <c r="Y479" s="731">
        <v>60.882515470606677</v>
      </c>
      <c r="Z479" s="731">
        <v>-72.814830380907566</v>
      </c>
    </row>
    <row r="480" spans="1:26" s="22" customFormat="1" x14ac:dyDescent="0.2">
      <c r="A480" s="353" t="s">
        <v>2364</v>
      </c>
      <c r="B480" s="353" t="s">
        <v>2365</v>
      </c>
      <c r="C480" s="354" t="s">
        <v>76</v>
      </c>
      <c r="D480" s="734">
        <v>-4.7619047619047619</v>
      </c>
      <c r="E480" s="735">
        <v>-85.790561311931441</v>
      </c>
      <c r="F480" s="736">
        <v>25.479786212760114</v>
      </c>
      <c r="G480" s="734">
        <v>-99.426588678211047</v>
      </c>
      <c r="H480" s="734">
        <v>-97.845454916416159</v>
      </c>
      <c r="I480" s="734">
        <v>27.24121356287878</v>
      </c>
      <c r="J480" s="735">
        <v>-89.890739031288561</v>
      </c>
      <c r="K480" s="736">
        <v>-68.721078926510728</v>
      </c>
      <c r="L480" s="734">
        <v>-68.728047430244459</v>
      </c>
      <c r="M480" s="734">
        <v>-19.888610725430301</v>
      </c>
      <c r="N480" s="734" t="s">
        <v>4070</v>
      </c>
      <c r="O480" s="734" t="s">
        <v>4070</v>
      </c>
      <c r="P480" s="830">
        <v>-99.90473111036934</v>
      </c>
      <c r="Q480" s="736">
        <v>-68.728289492130642</v>
      </c>
      <c r="R480" s="734">
        <v>-19.8804799636988</v>
      </c>
      <c r="S480" s="734" t="s">
        <v>4070</v>
      </c>
      <c r="T480" s="734" t="s">
        <v>4070</v>
      </c>
      <c r="U480" s="734">
        <v>-99.904730907336727</v>
      </c>
      <c r="V480" s="735">
        <v>-93.751523403685368</v>
      </c>
      <c r="W480" s="736">
        <v>-89.206931370623906</v>
      </c>
      <c r="X480" s="734">
        <v>0.77907451062716659</v>
      </c>
      <c r="Y480" s="734">
        <v>-4.5342996094449646</v>
      </c>
      <c r="Z480" s="734">
        <v>5.0336402122375663</v>
      </c>
    </row>
    <row r="481" spans="1:26" s="22" customFormat="1" x14ac:dyDescent="0.2">
      <c r="A481" s="126" t="s">
        <v>2366</v>
      </c>
      <c r="B481" s="126" t="s">
        <v>2365</v>
      </c>
      <c r="C481" s="127" t="s">
        <v>101</v>
      </c>
      <c r="D481" s="737">
        <v>-4.7619047619047619</v>
      </c>
      <c r="E481" s="738">
        <v>-85.790561311931441</v>
      </c>
      <c r="F481" s="739">
        <v>25.479786212760114</v>
      </c>
      <c r="G481" s="737">
        <v>-99.426588678211047</v>
      </c>
      <c r="H481" s="737">
        <v>-97.845454916416159</v>
      </c>
      <c r="I481" s="737">
        <v>27.24121356287878</v>
      </c>
      <c r="J481" s="738">
        <v>-89.890739031288561</v>
      </c>
      <c r="K481" s="739">
        <v>-68.721078926510728</v>
      </c>
      <c r="L481" s="737">
        <v>-68.728047430244459</v>
      </c>
      <c r="M481" s="737">
        <v>-19.888610725430301</v>
      </c>
      <c r="N481" s="737" t="s">
        <v>4070</v>
      </c>
      <c r="O481" s="737" t="s">
        <v>4070</v>
      </c>
      <c r="P481" s="831">
        <v>-99.90473111036934</v>
      </c>
      <c r="Q481" s="739">
        <v>-68.728289492130642</v>
      </c>
      <c r="R481" s="737">
        <v>-19.8804799636988</v>
      </c>
      <c r="S481" s="737" t="s">
        <v>4070</v>
      </c>
      <c r="T481" s="737" t="s">
        <v>4070</v>
      </c>
      <c r="U481" s="737">
        <v>-99.904730907336727</v>
      </c>
      <c r="V481" s="738">
        <v>-93.751523403685368</v>
      </c>
      <c r="W481" s="739">
        <v>-89.206931370623906</v>
      </c>
      <c r="X481" s="737">
        <v>0.77907451062716659</v>
      </c>
      <c r="Y481" s="737">
        <v>-4.5342996094449646</v>
      </c>
      <c r="Z481" s="737">
        <v>5.0336402122375663</v>
      </c>
    </row>
    <row r="482" spans="1:26" s="22" customFormat="1" x14ac:dyDescent="0.2">
      <c r="A482" s="355" t="s">
        <v>375</v>
      </c>
      <c r="B482" s="355" t="s">
        <v>2365</v>
      </c>
      <c r="C482" s="356" t="s">
        <v>103</v>
      </c>
      <c r="D482" s="740">
        <v>-4.7619047619047619</v>
      </c>
      <c r="E482" s="741">
        <v>-85.790561311931441</v>
      </c>
      <c r="F482" s="742">
        <v>25.479786212760114</v>
      </c>
      <c r="G482" s="740">
        <v>-99.426588678211047</v>
      </c>
      <c r="H482" s="740">
        <v>-97.845454916416159</v>
      </c>
      <c r="I482" s="740">
        <v>27.24121356287878</v>
      </c>
      <c r="J482" s="741">
        <v>-89.890739031288561</v>
      </c>
      <c r="K482" s="742">
        <v>-68.721078926510728</v>
      </c>
      <c r="L482" s="740">
        <v>-68.728047430244459</v>
      </c>
      <c r="M482" s="740">
        <v>-19.888610725430301</v>
      </c>
      <c r="N482" s="740" t="s">
        <v>4070</v>
      </c>
      <c r="O482" s="740" t="s">
        <v>4070</v>
      </c>
      <c r="P482" s="832">
        <v>-99.90473111036934</v>
      </c>
      <c r="Q482" s="742">
        <v>-68.728289492130642</v>
      </c>
      <c r="R482" s="740">
        <v>-19.8804799636988</v>
      </c>
      <c r="S482" s="740" t="s">
        <v>4070</v>
      </c>
      <c r="T482" s="740" t="s">
        <v>4070</v>
      </c>
      <c r="U482" s="740">
        <v>-99.904730907336727</v>
      </c>
      <c r="V482" s="741">
        <v>-93.751523403685368</v>
      </c>
      <c r="W482" s="742">
        <v>-89.206931370623906</v>
      </c>
      <c r="X482" s="740">
        <v>0.77907451062716659</v>
      </c>
      <c r="Y482" s="740">
        <v>-4.5342996094449646</v>
      </c>
      <c r="Z482" s="740">
        <v>5.0336402122375663</v>
      </c>
    </row>
    <row r="483" spans="1:26" s="22" customFormat="1" x14ac:dyDescent="0.2">
      <c r="A483" s="353" t="s">
        <v>2367</v>
      </c>
      <c r="B483" s="353" t="s">
        <v>2368</v>
      </c>
      <c r="C483" s="354" t="s">
        <v>76</v>
      </c>
      <c r="D483" s="734">
        <v>4.4117647058823533</v>
      </c>
      <c r="E483" s="735">
        <v>7.5579212940202574</v>
      </c>
      <c r="F483" s="736">
        <v>5.4026632114274822</v>
      </c>
      <c r="G483" s="734">
        <v>14.426924482720111</v>
      </c>
      <c r="H483" s="734">
        <v>-108.05111800737856</v>
      </c>
      <c r="I483" s="734">
        <v>3.9511303108040865</v>
      </c>
      <c r="J483" s="735">
        <v>7.4239580583785578</v>
      </c>
      <c r="K483" s="736">
        <v>7.8729454755737702</v>
      </c>
      <c r="L483" s="734">
        <v>7.6498663229553978</v>
      </c>
      <c r="M483" s="734">
        <v>-62.44013956639278</v>
      </c>
      <c r="N483" s="734">
        <v>272.72447660355328</v>
      </c>
      <c r="O483" s="734">
        <v>37.991448336617225</v>
      </c>
      <c r="P483" s="830">
        <v>-3.7706111966623186</v>
      </c>
      <c r="Q483" s="736">
        <v>7.5662495055030252</v>
      </c>
      <c r="R483" s="734">
        <v>-62.440149734482453</v>
      </c>
      <c r="S483" s="734">
        <v>272.65091116173124</v>
      </c>
      <c r="T483" s="734">
        <v>26.025457425202802</v>
      </c>
      <c r="U483" s="734">
        <v>-4.0045267520165879</v>
      </c>
      <c r="V483" s="735">
        <v>7.1331306473834983</v>
      </c>
      <c r="W483" s="736">
        <v>11.397534739054754</v>
      </c>
      <c r="X483" s="734">
        <v>7.2522308154394119</v>
      </c>
      <c r="Y483" s="734">
        <v>16.252822289626771</v>
      </c>
      <c r="Z483" s="734">
        <v>-21.072948921577591</v>
      </c>
    </row>
    <row r="484" spans="1:26" s="22" customFormat="1" x14ac:dyDescent="0.2">
      <c r="A484" s="126" t="s">
        <v>2369</v>
      </c>
      <c r="B484" s="126" t="s">
        <v>2368</v>
      </c>
      <c r="C484" s="127" t="s">
        <v>101</v>
      </c>
      <c r="D484" s="737">
        <v>4.4117647058823533</v>
      </c>
      <c r="E484" s="738">
        <v>7.5579212940202574</v>
      </c>
      <c r="F484" s="739">
        <v>5.4026632114274822</v>
      </c>
      <c r="G484" s="737">
        <v>14.426924482720111</v>
      </c>
      <c r="H484" s="737">
        <v>-108.05111800737856</v>
      </c>
      <c r="I484" s="737">
        <v>3.9511303108040865</v>
      </c>
      <c r="J484" s="738">
        <v>7.4239580583785578</v>
      </c>
      <c r="K484" s="739">
        <v>7.8729454755737702</v>
      </c>
      <c r="L484" s="737">
        <v>7.6498663229553978</v>
      </c>
      <c r="M484" s="737">
        <v>-62.44013956639278</v>
      </c>
      <c r="N484" s="737">
        <v>272.72447660355328</v>
      </c>
      <c r="O484" s="737">
        <v>37.991448336617225</v>
      </c>
      <c r="P484" s="831">
        <v>-3.7706111966623186</v>
      </c>
      <c r="Q484" s="739">
        <v>7.5662495055030252</v>
      </c>
      <c r="R484" s="737">
        <v>-62.440149734482453</v>
      </c>
      <c r="S484" s="737">
        <v>272.65091116173124</v>
      </c>
      <c r="T484" s="737">
        <v>26.025457425202802</v>
      </c>
      <c r="U484" s="737">
        <v>-4.0045267520165879</v>
      </c>
      <c r="V484" s="738">
        <v>7.1331306473834983</v>
      </c>
      <c r="W484" s="739">
        <v>11.397534739054754</v>
      </c>
      <c r="X484" s="737">
        <v>7.2522308154394119</v>
      </c>
      <c r="Y484" s="737">
        <v>16.252822289626771</v>
      </c>
      <c r="Z484" s="737">
        <v>-21.072948921577591</v>
      </c>
    </row>
    <row r="485" spans="1:26" s="22" customFormat="1" x14ac:dyDescent="0.2">
      <c r="A485" s="355" t="s">
        <v>376</v>
      </c>
      <c r="B485" s="355" t="s">
        <v>2368</v>
      </c>
      <c r="C485" s="356" t="s">
        <v>103</v>
      </c>
      <c r="D485" s="740">
        <v>4.4117647058823533</v>
      </c>
      <c r="E485" s="741">
        <v>7.5579212940202574</v>
      </c>
      <c r="F485" s="742">
        <v>5.4026632114274822</v>
      </c>
      <c r="G485" s="740">
        <v>14.426924482720111</v>
      </c>
      <c r="H485" s="740">
        <v>-108.05111800737856</v>
      </c>
      <c r="I485" s="740">
        <v>3.9511303108040865</v>
      </c>
      <c r="J485" s="741">
        <v>7.4239580583785578</v>
      </c>
      <c r="K485" s="742">
        <v>7.8729454755737702</v>
      </c>
      <c r="L485" s="740">
        <v>7.6498663229553978</v>
      </c>
      <c r="M485" s="740">
        <v>-62.44013956639278</v>
      </c>
      <c r="N485" s="740">
        <v>272.72447660355328</v>
      </c>
      <c r="O485" s="740">
        <v>37.991448336617225</v>
      </c>
      <c r="P485" s="832">
        <v>-3.7706111966623186</v>
      </c>
      <c r="Q485" s="742">
        <v>7.5662495055030252</v>
      </c>
      <c r="R485" s="740">
        <v>-62.440149734482453</v>
      </c>
      <c r="S485" s="740">
        <v>272.65091116173124</v>
      </c>
      <c r="T485" s="740">
        <v>26.025457425202802</v>
      </c>
      <c r="U485" s="740">
        <v>-4.0045267520165879</v>
      </c>
      <c r="V485" s="741">
        <v>7.1331306473834983</v>
      </c>
      <c r="W485" s="742">
        <v>11.397534739054754</v>
      </c>
      <c r="X485" s="740">
        <v>7.2522308154394119</v>
      </c>
      <c r="Y485" s="740">
        <v>16.252822289626771</v>
      </c>
      <c r="Z485" s="740">
        <v>-21.072948921577591</v>
      </c>
    </row>
    <row r="486" spans="1:26" s="22" customFormat="1" x14ac:dyDescent="0.2">
      <c r="A486" s="353" t="s">
        <v>2370</v>
      </c>
      <c r="B486" s="353" t="s">
        <v>2371</v>
      </c>
      <c r="C486" s="354" t="s">
        <v>76</v>
      </c>
      <c r="D486" s="734">
        <v>-4</v>
      </c>
      <c r="E486" s="735">
        <v>14.026280781876704</v>
      </c>
      <c r="F486" s="736">
        <v>13.444898223714935</v>
      </c>
      <c r="G486" s="734">
        <v>923.44226461937001</v>
      </c>
      <c r="H486" s="734">
        <v>1865.2596412431731</v>
      </c>
      <c r="I486" s="734">
        <v>1120.2918267076675</v>
      </c>
      <c r="J486" s="735">
        <v>18.152366323478166</v>
      </c>
      <c r="K486" s="736">
        <v>9.4642695084058168</v>
      </c>
      <c r="L486" s="734">
        <v>9.494407576241743</v>
      </c>
      <c r="M486" s="734" t="s">
        <v>4071</v>
      </c>
      <c r="N486" s="734" t="s">
        <v>4071</v>
      </c>
      <c r="O486" s="734">
        <v>-41.449604519550633</v>
      </c>
      <c r="P486" s="830">
        <v>214.28252934021305</v>
      </c>
      <c r="Q486" s="736">
        <v>9.4943069988005799</v>
      </c>
      <c r="R486" s="734" t="s">
        <v>4071</v>
      </c>
      <c r="S486" s="734" t="s">
        <v>4071</v>
      </c>
      <c r="T486" s="734">
        <v>-40.951089298431029</v>
      </c>
      <c r="U486" s="734">
        <v>214.27957078767102</v>
      </c>
      <c r="V486" s="735">
        <v>9.7974089972694678</v>
      </c>
      <c r="W486" s="736">
        <v>16.423240695648794</v>
      </c>
      <c r="X486" s="734">
        <v>9.9064670047522725</v>
      </c>
      <c r="Y486" s="734">
        <v>27.727230534152746</v>
      </c>
      <c r="Z486" s="734">
        <v>-35.715359865709935</v>
      </c>
    </row>
    <row r="487" spans="1:26" s="22" customFormat="1" x14ac:dyDescent="0.2">
      <c r="A487" s="126" t="s">
        <v>2372</v>
      </c>
      <c r="B487" s="126" t="s">
        <v>2373</v>
      </c>
      <c r="C487" s="127" t="s">
        <v>101</v>
      </c>
      <c r="D487" s="737">
        <v>-12.5</v>
      </c>
      <c r="E487" s="738">
        <v>15.347850276199839</v>
      </c>
      <c r="F487" s="739">
        <v>10.883668399606194</v>
      </c>
      <c r="G487" s="737" t="s">
        <v>4071</v>
      </c>
      <c r="H487" s="737">
        <v>31479.808849557521</v>
      </c>
      <c r="I487" s="737">
        <v>566.28045848378611</v>
      </c>
      <c r="J487" s="738">
        <v>17.516690541514635</v>
      </c>
      <c r="K487" s="739">
        <v>3.7667054842194596</v>
      </c>
      <c r="L487" s="737">
        <v>4.1119000537204737</v>
      </c>
      <c r="M487" s="737" t="s">
        <v>4070</v>
      </c>
      <c r="N487" s="737" t="s">
        <v>4070</v>
      </c>
      <c r="O487" s="737">
        <v>-41.449604519550633</v>
      </c>
      <c r="P487" s="831">
        <v>283.11051485013769</v>
      </c>
      <c r="Q487" s="739">
        <v>4.1118797024975509</v>
      </c>
      <c r="R487" s="737" t="s">
        <v>4070</v>
      </c>
      <c r="S487" s="737" t="s">
        <v>4070</v>
      </c>
      <c r="T487" s="737">
        <v>-40.951089298431029</v>
      </c>
      <c r="U487" s="737">
        <v>283.11123493116094</v>
      </c>
      <c r="V487" s="738">
        <v>7.3117830780991531</v>
      </c>
      <c r="W487" s="739">
        <v>15.639197986497075</v>
      </c>
      <c r="X487" s="737">
        <v>-19.984164443148959</v>
      </c>
      <c r="Y487" s="737">
        <v>17.03413309683231</v>
      </c>
      <c r="Z487" s="737">
        <v>-18.189251940705173</v>
      </c>
    </row>
    <row r="488" spans="1:26" s="22" customFormat="1" x14ac:dyDescent="0.2">
      <c r="A488" s="355" t="s">
        <v>377</v>
      </c>
      <c r="B488" s="355" t="s">
        <v>2373</v>
      </c>
      <c r="C488" s="356" t="s">
        <v>103</v>
      </c>
      <c r="D488" s="740">
        <v>-12.5</v>
      </c>
      <c r="E488" s="741">
        <v>15.347850276199839</v>
      </c>
      <c r="F488" s="742">
        <v>10.883668399606194</v>
      </c>
      <c r="G488" s="740" t="s">
        <v>4071</v>
      </c>
      <c r="H488" s="740">
        <v>31479.808849557521</v>
      </c>
      <c r="I488" s="740">
        <v>566.28045848378611</v>
      </c>
      <c r="J488" s="741">
        <v>17.516690541514635</v>
      </c>
      <c r="K488" s="742">
        <v>3.7667054842194596</v>
      </c>
      <c r="L488" s="740">
        <v>4.1119000537204737</v>
      </c>
      <c r="M488" s="740" t="s">
        <v>4070</v>
      </c>
      <c r="N488" s="740" t="s">
        <v>4070</v>
      </c>
      <c r="O488" s="740">
        <v>-41.449604519550633</v>
      </c>
      <c r="P488" s="832">
        <v>283.11051485013769</v>
      </c>
      <c r="Q488" s="742">
        <v>4.1118797024975509</v>
      </c>
      <c r="R488" s="740" t="s">
        <v>4070</v>
      </c>
      <c r="S488" s="740" t="s">
        <v>4070</v>
      </c>
      <c r="T488" s="740">
        <v>-40.951089298431029</v>
      </c>
      <c r="U488" s="740">
        <v>283.11123493116094</v>
      </c>
      <c r="V488" s="741">
        <v>7.3117830780991531</v>
      </c>
      <c r="W488" s="742">
        <v>15.639197986497075</v>
      </c>
      <c r="X488" s="740">
        <v>-19.984164443148959</v>
      </c>
      <c r="Y488" s="740">
        <v>17.03413309683231</v>
      </c>
      <c r="Z488" s="740">
        <v>-18.189251940705173</v>
      </c>
    </row>
    <row r="489" spans="1:26" s="22" customFormat="1" x14ac:dyDescent="0.2">
      <c r="A489" s="126" t="s">
        <v>2374</v>
      </c>
      <c r="B489" s="126" t="s">
        <v>2375</v>
      </c>
      <c r="C489" s="127" t="s">
        <v>101</v>
      </c>
      <c r="D489" s="737">
        <v>0</v>
      </c>
      <c r="E489" s="738" t="s">
        <v>4072</v>
      </c>
      <c r="F489" s="739" t="s">
        <v>4072</v>
      </c>
      <c r="G489" s="737" t="s">
        <v>4072</v>
      </c>
      <c r="H489" s="737" t="s">
        <v>4072</v>
      </c>
      <c r="I489" s="737" t="s">
        <v>4072</v>
      </c>
      <c r="J489" s="738" t="s">
        <v>4072</v>
      </c>
      <c r="K489" s="739" t="s">
        <v>4072</v>
      </c>
      <c r="L489" s="737" t="s">
        <v>4072</v>
      </c>
      <c r="M489" s="737" t="s">
        <v>4072</v>
      </c>
      <c r="N489" s="737" t="s">
        <v>4072</v>
      </c>
      <c r="O489" s="737" t="s">
        <v>4072</v>
      </c>
      <c r="P489" s="831" t="s">
        <v>4072</v>
      </c>
      <c r="Q489" s="739" t="s">
        <v>4072</v>
      </c>
      <c r="R489" s="737" t="s">
        <v>4072</v>
      </c>
      <c r="S489" s="737" t="s">
        <v>4072</v>
      </c>
      <c r="T489" s="737" t="s">
        <v>4072</v>
      </c>
      <c r="U489" s="737" t="s">
        <v>4072</v>
      </c>
      <c r="V489" s="738" t="s">
        <v>4072</v>
      </c>
      <c r="W489" s="739" t="s">
        <v>4072</v>
      </c>
      <c r="X489" s="737" t="s">
        <v>4072</v>
      </c>
      <c r="Y489" s="737" t="s">
        <v>4072</v>
      </c>
      <c r="Z489" s="737" t="s">
        <v>4072</v>
      </c>
    </row>
    <row r="490" spans="1:26" s="22" customFormat="1" x14ac:dyDescent="0.2">
      <c r="A490" s="355" t="s">
        <v>378</v>
      </c>
      <c r="B490" s="355" t="s">
        <v>2375</v>
      </c>
      <c r="C490" s="356" t="s">
        <v>103</v>
      </c>
      <c r="D490" s="740">
        <v>0</v>
      </c>
      <c r="E490" s="741" t="s">
        <v>4072</v>
      </c>
      <c r="F490" s="742" t="s">
        <v>4072</v>
      </c>
      <c r="G490" s="740" t="s">
        <v>4072</v>
      </c>
      <c r="H490" s="740" t="s">
        <v>4072</v>
      </c>
      <c r="I490" s="740" t="s">
        <v>4072</v>
      </c>
      <c r="J490" s="741" t="s">
        <v>4072</v>
      </c>
      <c r="K490" s="742" t="s">
        <v>4072</v>
      </c>
      <c r="L490" s="740" t="s">
        <v>4072</v>
      </c>
      <c r="M490" s="740" t="s">
        <v>4072</v>
      </c>
      <c r="N490" s="740" t="s">
        <v>4072</v>
      </c>
      <c r="O490" s="740" t="s">
        <v>4072</v>
      </c>
      <c r="P490" s="832" t="s">
        <v>4072</v>
      </c>
      <c r="Q490" s="742" t="s">
        <v>4072</v>
      </c>
      <c r="R490" s="740" t="s">
        <v>4072</v>
      </c>
      <c r="S490" s="740" t="s">
        <v>4072</v>
      </c>
      <c r="T490" s="740" t="s">
        <v>4072</v>
      </c>
      <c r="U490" s="740" t="s">
        <v>4072</v>
      </c>
      <c r="V490" s="741" t="s">
        <v>4072</v>
      </c>
      <c r="W490" s="742" t="s">
        <v>4072</v>
      </c>
      <c r="X490" s="740" t="s">
        <v>4072</v>
      </c>
      <c r="Y490" s="740" t="s">
        <v>4072</v>
      </c>
      <c r="Z490" s="740" t="s">
        <v>4072</v>
      </c>
    </row>
    <row r="491" spans="1:26" s="22" customFormat="1" x14ac:dyDescent="0.2">
      <c r="A491" s="126" t="s">
        <v>2376</v>
      </c>
      <c r="B491" s="126" t="s">
        <v>2377</v>
      </c>
      <c r="C491" s="127" t="s">
        <v>101</v>
      </c>
      <c r="D491" s="737">
        <v>0</v>
      </c>
      <c r="E491" s="738">
        <v>17.376938728929865</v>
      </c>
      <c r="F491" s="739">
        <v>30.291170462499785</v>
      </c>
      <c r="G491" s="737">
        <v>58.292236156122293</v>
      </c>
      <c r="H491" s="737">
        <v>-11629.627354627355</v>
      </c>
      <c r="I491" s="737">
        <v>117.53581071804496</v>
      </c>
      <c r="J491" s="738">
        <v>28.082460814816773</v>
      </c>
      <c r="K491" s="739">
        <v>13.550271289043621</v>
      </c>
      <c r="L491" s="737">
        <v>13.550271289043621</v>
      </c>
      <c r="M491" s="737" t="s">
        <v>4070</v>
      </c>
      <c r="N491" s="737" t="s">
        <v>4070</v>
      </c>
      <c r="O491" s="737" t="s">
        <v>4070</v>
      </c>
      <c r="P491" s="831">
        <v>420.78342756670679</v>
      </c>
      <c r="Q491" s="739">
        <v>13.550382085892545</v>
      </c>
      <c r="R491" s="737" t="s">
        <v>4070</v>
      </c>
      <c r="S491" s="737" t="s">
        <v>4070</v>
      </c>
      <c r="T491" s="737" t="s">
        <v>4070</v>
      </c>
      <c r="U491" s="737">
        <v>420.76715284094286</v>
      </c>
      <c r="V491" s="738">
        <v>13.609124402232679</v>
      </c>
      <c r="W491" s="739">
        <v>21.938457421043491</v>
      </c>
      <c r="X491" s="737">
        <v>18.249075474499751</v>
      </c>
      <c r="Y491" s="737">
        <v>53.344010921194155</v>
      </c>
      <c r="Z491" s="737">
        <v>-109.70236786908039</v>
      </c>
    </row>
    <row r="492" spans="1:26" s="22" customFormat="1" x14ac:dyDescent="0.2">
      <c r="A492" s="355" t="s">
        <v>379</v>
      </c>
      <c r="B492" s="355" t="s">
        <v>2377</v>
      </c>
      <c r="C492" s="356" t="s">
        <v>103</v>
      </c>
      <c r="D492" s="740">
        <v>0</v>
      </c>
      <c r="E492" s="741">
        <v>17.376938728929865</v>
      </c>
      <c r="F492" s="742">
        <v>30.291170462499785</v>
      </c>
      <c r="G492" s="740">
        <v>58.292236156122293</v>
      </c>
      <c r="H492" s="740">
        <v>-11629.627354627355</v>
      </c>
      <c r="I492" s="740">
        <v>117.53581071804496</v>
      </c>
      <c r="J492" s="741">
        <v>28.082460814816773</v>
      </c>
      <c r="K492" s="742">
        <v>13.550271289043621</v>
      </c>
      <c r="L492" s="740">
        <v>13.550271289043621</v>
      </c>
      <c r="M492" s="740" t="s">
        <v>4070</v>
      </c>
      <c r="N492" s="740" t="s">
        <v>4070</v>
      </c>
      <c r="O492" s="740" t="s">
        <v>4070</v>
      </c>
      <c r="P492" s="832">
        <v>420.78342756670679</v>
      </c>
      <c r="Q492" s="742">
        <v>13.550382085892545</v>
      </c>
      <c r="R492" s="740" t="s">
        <v>4070</v>
      </c>
      <c r="S492" s="740" t="s">
        <v>4070</v>
      </c>
      <c r="T492" s="740" t="s">
        <v>4070</v>
      </c>
      <c r="U492" s="740">
        <v>420.76715284094286</v>
      </c>
      <c r="V492" s="741">
        <v>13.609124402232679</v>
      </c>
      <c r="W492" s="742">
        <v>21.938457421043491</v>
      </c>
      <c r="X492" s="740">
        <v>18.249075474499751</v>
      </c>
      <c r="Y492" s="740">
        <v>53.344010921194155</v>
      </c>
      <c r="Z492" s="740">
        <v>-109.70236786908039</v>
      </c>
    </row>
    <row r="493" spans="1:26" s="22" customFormat="1" x14ac:dyDescent="0.2">
      <c r="A493" s="126" t="s">
        <v>2378</v>
      </c>
      <c r="B493" s="126" t="s">
        <v>2379</v>
      </c>
      <c r="C493" s="127" t="s">
        <v>101</v>
      </c>
      <c r="D493" s="737">
        <v>0</v>
      </c>
      <c r="E493" s="738" t="s">
        <v>4072</v>
      </c>
      <c r="F493" s="739" t="s">
        <v>4072</v>
      </c>
      <c r="G493" s="737" t="s">
        <v>4072</v>
      </c>
      <c r="H493" s="737" t="s">
        <v>4072</v>
      </c>
      <c r="I493" s="737" t="s">
        <v>4072</v>
      </c>
      <c r="J493" s="738" t="s">
        <v>4072</v>
      </c>
      <c r="K493" s="739" t="s">
        <v>4072</v>
      </c>
      <c r="L493" s="737" t="s">
        <v>4072</v>
      </c>
      <c r="M493" s="737" t="s">
        <v>4072</v>
      </c>
      <c r="N493" s="737" t="s">
        <v>4072</v>
      </c>
      <c r="O493" s="737" t="s">
        <v>4072</v>
      </c>
      <c r="P493" s="831" t="s">
        <v>4072</v>
      </c>
      <c r="Q493" s="739" t="s">
        <v>4072</v>
      </c>
      <c r="R493" s="737" t="s">
        <v>4072</v>
      </c>
      <c r="S493" s="737" t="s">
        <v>4072</v>
      </c>
      <c r="T493" s="737" t="s">
        <v>4072</v>
      </c>
      <c r="U493" s="737" t="s">
        <v>4072</v>
      </c>
      <c r="V493" s="738" t="s">
        <v>4072</v>
      </c>
      <c r="W493" s="739" t="s">
        <v>4072</v>
      </c>
      <c r="X493" s="737" t="s">
        <v>4072</v>
      </c>
      <c r="Y493" s="737" t="s">
        <v>4072</v>
      </c>
      <c r="Z493" s="737" t="s">
        <v>4072</v>
      </c>
    </row>
    <row r="494" spans="1:26" s="22" customFormat="1" x14ac:dyDescent="0.2">
      <c r="A494" s="355" t="s">
        <v>380</v>
      </c>
      <c r="B494" s="355" t="s">
        <v>2379</v>
      </c>
      <c r="C494" s="356" t="s">
        <v>103</v>
      </c>
      <c r="D494" s="740">
        <v>0</v>
      </c>
      <c r="E494" s="741" t="s">
        <v>4072</v>
      </c>
      <c r="F494" s="742" t="s">
        <v>4072</v>
      </c>
      <c r="G494" s="740" t="s">
        <v>4072</v>
      </c>
      <c r="H494" s="740" t="s">
        <v>4072</v>
      </c>
      <c r="I494" s="740" t="s">
        <v>4072</v>
      </c>
      <c r="J494" s="741" t="s">
        <v>4072</v>
      </c>
      <c r="K494" s="742" t="s">
        <v>4072</v>
      </c>
      <c r="L494" s="740" t="s">
        <v>4072</v>
      </c>
      <c r="M494" s="740" t="s">
        <v>4072</v>
      </c>
      <c r="N494" s="740" t="s">
        <v>4072</v>
      </c>
      <c r="O494" s="740" t="s">
        <v>4072</v>
      </c>
      <c r="P494" s="832" t="s">
        <v>4072</v>
      </c>
      <c r="Q494" s="742" t="s">
        <v>4072</v>
      </c>
      <c r="R494" s="740" t="s">
        <v>4072</v>
      </c>
      <c r="S494" s="740" t="s">
        <v>4072</v>
      </c>
      <c r="T494" s="740" t="s">
        <v>4072</v>
      </c>
      <c r="U494" s="740" t="s">
        <v>4072</v>
      </c>
      <c r="V494" s="741" t="s">
        <v>4072</v>
      </c>
      <c r="W494" s="742" t="s">
        <v>4072</v>
      </c>
      <c r="X494" s="740" t="s">
        <v>4072</v>
      </c>
      <c r="Y494" s="740" t="s">
        <v>4072</v>
      </c>
      <c r="Z494" s="740" t="s">
        <v>4072</v>
      </c>
    </row>
    <row r="495" spans="1:26" s="22" customFormat="1" x14ac:dyDescent="0.2">
      <c r="A495" s="353" t="s">
        <v>2380</v>
      </c>
      <c r="B495" s="353" t="s">
        <v>2381</v>
      </c>
      <c r="C495" s="354" t="s">
        <v>76</v>
      </c>
      <c r="D495" s="734">
        <v>2.6315789473684208</v>
      </c>
      <c r="E495" s="735">
        <v>58.229160846144481</v>
      </c>
      <c r="F495" s="736">
        <v>252.29726410855272</v>
      </c>
      <c r="G495" s="734">
        <v>12.263321895476661</v>
      </c>
      <c r="H495" s="734">
        <v>2553.6932777304187</v>
      </c>
      <c r="I495" s="734">
        <v>-10.681802437227656</v>
      </c>
      <c r="J495" s="735">
        <v>58.255213842880828</v>
      </c>
      <c r="K495" s="736">
        <v>54.081127197720477</v>
      </c>
      <c r="L495" s="734">
        <v>54.448230616588724</v>
      </c>
      <c r="M495" s="734">
        <v>-98.148908499723575</v>
      </c>
      <c r="N495" s="734" t="s">
        <v>4070</v>
      </c>
      <c r="O495" s="734">
        <v>10.534389410688458</v>
      </c>
      <c r="P495" s="830">
        <v>238.80572545988241</v>
      </c>
      <c r="Q495" s="736">
        <v>54.447131555877057</v>
      </c>
      <c r="R495" s="734">
        <v>-98.148179443946844</v>
      </c>
      <c r="S495" s="734" t="s">
        <v>4070</v>
      </c>
      <c r="T495" s="734">
        <v>0.92502448201061593</v>
      </c>
      <c r="U495" s="734">
        <v>276.57061945488806</v>
      </c>
      <c r="V495" s="735">
        <v>56.837908577666838</v>
      </c>
      <c r="W495" s="736">
        <v>32.513419939815286</v>
      </c>
      <c r="X495" s="734">
        <v>96.831625614399272</v>
      </c>
      <c r="Y495" s="734">
        <v>10.950575057906669</v>
      </c>
      <c r="Z495" s="734">
        <v>1417.1081833555388</v>
      </c>
    </row>
    <row r="496" spans="1:26" s="22" customFormat="1" x14ac:dyDescent="0.2">
      <c r="A496" s="126" t="s">
        <v>2382</v>
      </c>
      <c r="B496" s="126" t="s">
        <v>2383</v>
      </c>
      <c r="C496" s="127" t="s">
        <v>101</v>
      </c>
      <c r="D496" s="737">
        <v>16.666666666666664</v>
      </c>
      <c r="E496" s="738">
        <v>58.434251918957656</v>
      </c>
      <c r="F496" s="739">
        <v>255.25816316850936</v>
      </c>
      <c r="G496" s="737">
        <v>8.2290973358591604</v>
      </c>
      <c r="H496" s="737">
        <v>2552.7527147494266</v>
      </c>
      <c r="I496" s="737">
        <v>-10.724378539374843</v>
      </c>
      <c r="J496" s="738">
        <v>58.35211978663478</v>
      </c>
      <c r="K496" s="739">
        <v>81.517864174730462</v>
      </c>
      <c r="L496" s="737">
        <v>81.554238600157362</v>
      </c>
      <c r="M496" s="737">
        <v>-97.525835211638949</v>
      </c>
      <c r="N496" s="737" t="s">
        <v>4070</v>
      </c>
      <c r="O496" s="737">
        <v>9.043004168182792</v>
      </c>
      <c r="P496" s="831">
        <v>12.933148235815786</v>
      </c>
      <c r="Q496" s="739">
        <v>81.554230832542572</v>
      </c>
      <c r="R496" s="737">
        <v>-97.518899994926173</v>
      </c>
      <c r="S496" s="737" t="s">
        <v>4070</v>
      </c>
      <c r="T496" s="737">
        <v>8.8358336905272239</v>
      </c>
      <c r="U496" s="737">
        <v>-15.575615167755458</v>
      </c>
      <c r="V496" s="738">
        <v>80.694752271502452</v>
      </c>
      <c r="W496" s="739">
        <v>25.485382504115954</v>
      </c>
      <c r="X496" s="737">
        <v>120.45205564320088</v>
      </c>
      <c r="Y496" s="737">
        <v>-56.704030432873708</v>
      </c>
      <c r="Z496" s="737">
        <v>346.52425015312207</v>
      </c>
    </row>
    <row r="497" spans="1:26" s="22" customFormat="1" x14ac:dyDescent="0.2">
      <c r="A497" s="355" t="s">
        <v>381</v>
      </c>
      <c r="B497" s="355" t="s">
        <v>2383</v>
      </c>
      <c r="C497" s="356" t="s">
        <v>103</v>
      </c>
      <c r="D497" s="740">
        <v>16.666666666666664</v>
      </c>
      <c r="E497" s="741">
        <v>58.434251918957656</v>
      </c>
      <c r="F497" s="742">
        <v>255.25816316850936</v>
      </c>
      <c r="G497" s="740">
        <v>8.2290973358591604</v>
      </c>
      <c r="H497" s="740">
        <v>2552.7527147494266</v>
      </c>
      <c r="I497" s="740">
        <v>-10.724378539374843</v>
      </c>
      <c r="J497" s="741">
        <v>58.35211978663478</v>
      </c>
      <c r="K497" s="742">
        <v>81.517864174730462</v>
      </c>
      <c r="L497" s="740">
        <v>81.554238600157362</v>
      </c>
      <c r="M497" s="740">
        <v>-97.525835211638949</v>
      </c>
      <c r="N497" s="740" t="s">
        <v>4070</v>
      </c>
      <c r="O497" s="740">
        <v>9.043004168182792</v>
      </c>
      <c r="P497" s="832">
        <v>12.933148235815786</v>
      </c>
      <c r="Q497" s="742">
        <v>81.554230832542572</v>
      </c>
      <c r="R497" s="740">
        <v>-97.518899994926173</v>
      </c>
      <c r="S497" s="740" t="s">
        <v>4070</v>
      </c>
      <c r="T497" s="740">
        <v>8.8358336905272239</v>
      </c>
      <c r="U497" s="740">
        <v>-15.575615167755458</v>
      </c>
      <c r="V497" s="741">
        <v>80.694752271502452</v>
      </c>
      <c r="W497" s="742">
        <v>25.485382504115954</v>
      </c>
      <c r="X497" s="740">
        <v>120.45205564320088</v>
      </c>
      <c r="Y497" s="740">
        <v>-56.704030432873708</v>
      </c>
      <c r="Z497" s="740">
        <v>346.52425015312207</v>
      </c>
    </row>
    <row r="498" spans="1:26" s="22" customFormat="1" x14ac:dyDescent="0.2">
      <c r="A498" s="126" t="s">
        <v>2384</v>
      </c>
      <c r="B498" s="126" t="s">
        <v>2385</v>
      </c>
      <c r="C498" s="127" t="s">
        <v>101</v>
      </c>
      <c r="D498" s="737">
        <v>8.3333333333333321</v>
      </c>
      <c r="E498" s="738">
        <v>29.499064162285659</v>
      </c>
      <c r="F498" s="739">
        <v>12.147297248289583</v>
      </c>
      <c r="G498" s="737">
        <v>30.66296963022489</v>
      </c>
      <c r="H498" s="737">
        <v>3020.5109422544506</v>
      </c>
      <c r="I498" s="737">
        <v>1946.7421630802939</v>
      </c>
      <c r="J498" s="738">
        <v>34.8635742070201</v>
      </c>
      <c r="K498" s="739">
        <v>18.191428200265523</v>
      </c>
      <c r="L498" s="737">
        <v>18.279900584121755</v>
      </c>
      <c r="M498" s="737">
        <v>39.175512219205132</v>
      </c>
      <c r="N498" s="737" t="s">
        <v>4070</v>
      </c>
      <c r="O498" s="737">
        <v>-10.033023887788</v>
      </c>
      <c r="P498" s="831">
        <v>404.43325693104902</v>
      </c>
      <c r="Q498" s="739">
        <v>18.278377247365775</v>
      </c>
      <c r="R498" s="737">
        <v>39.118122977346282</v>
      </c>
      <c r="S498" s="737" t="s">
        <v>4070</v>
      </c>
      <c r="T498" s="737">
        <v>-10.032735319397958</v>
      </c>
      <c r="U498" s="737">
        <v>490.84954138399104</v>
      </c>
      <c r="V498" s="738">
        <v>29.275153438721269</v>
      </c>
      <c r="W498" s="739">
        <v>43.871162507820422</v>
      </c>
      <c r="X498" s="737">
        <v>17.218220967833517</v>
      </c>
      <c r="Y498" s="737">
        <v>67.961910073112691</v>
      </c>
      <c r="Z498" s="737">
        <v>-84.643346645824352</v>
      </c>
    </row>
    <row r="499" spans="1:26" s="22" customFormat="1" x14ac:dyDescent="0.2">
      <c r="A499" s="355" t="s">
        <v>382</v>
      </c>
      <c r="B499" s="355" t="s">
        <v>2385</v>
      </c>
      <c r="C499" s="356" t="s">
        <v>103</v>
      </c>
      <c r="D499" s="740">
        <v>8.3333333333333321</v>
      </c>
      <c r="E499" s="741">
        <v>29.499064162285659</v>
      </c>
      <c r="F499" s="742">
        <v>12.147297248289583</v>
      </c>
      <c r="G499" s="740">
        <v>30.66296963022489</v>
      </c>
      <c r="H499" s="740">
        <v>3020.5109422544506</v>
      </c>
      <c r="I499" s="740">
        <v>1946.7421630802939</v>
      </c>
      <c r="J499" s="741">
        <v>34.8635742070201</v>
      </c>
      <c r="K499" s="742">
        <v>18.191428200265523</v>
      </c>
      <c r="L499" s="740">
        <v>18.279900584121755</v>
      </c>
      <c r="M499" s="740">
        <v>39.175512219205132</v>
      </c>
      <c r="N499" s="740" t="s">
        <v>4070</v>
      </c>
      <c r="O499" s="740">
        <v>-10.033023887788</v>
      </c>
      <c r="P499" s="832">
        <v>404.43325693104902</v>
      </c>
      <c r="Q499" s="742">
        <v>18.278377247365775</v>
      </c>
      <c r="R499" s="740">
        <v>39.118122977346282</v>
      </c>
      <c r="S499" s="740" t="s">
        <v>4070</v>
      </c>
      <c r="T499" s="740">
        <v>-10.032735319397958</v>
      </c>
      <c r="U499" s="740">
        <v>490.84954138399104</v>
      </c>
      <c r="V499" s="741">
        <v>29.275153438721269</v>
      </c>
      <c r="W499" s="742">
        <v>43.871162507820422</v>
      </c>
      <c r="X499" s="740">
        <v>17.218220967833517</v>
      </c>
      <c r="Y499" s="740">
        <v>67.961910073112691</v>
      </c>
      <c r="Z499" s="740">
        <v>-84.643346645824352</v>
      </c>
    </row>
    <row r="500" spans="1:26" s="22" customFormat="1" x14ac:dyDescent="0.2">
      <c r="A500" s="126" t="s">
        <v>2386</v>
      </c>
      <c r="B500" s="126" t="s">
        <v>2387</v>
      </c>
      <c r="C500" s="127" t="s">
        <v>101</v>
      </c>
      <c r="D500" s="737">
        <v>0</v>
      </c>
      <c r="E500" s="738" t="s">
        <v>4072</v>
      </c>
      <c r="F500" s="739" t="s">
        <v>4072</v>
      </c>
      <c r="G500" s="737" t="s">
        <v>4072</v>
      </c>
      <c r="H500" s="737" t="s">
        <v>4072</v>
      </c>
      <c r="I500" s="737" t="s">
        <v>4072</v>
      </c>
      <c r="J500" s="738" t="s">
        <v>4072</v>
      </c>
      <c r="K500" s="739" t="s">
        <v>4072</v>
      </c>
      <c r="L500" s="737" t="s">
        <v>4072</v>
      </c>
      <c r="M500" s="737" t="s">
        <v>4072</v>
      </c>
      <c r="N500" s="737" t="s">
        <v>4072</v>
      </c>
      <c r="O500" s="737" t="s">
        <v>4072</v>
      </c>
      <c r="P500" s="831" t="s">
        <v>4072</v>
      </c>
      <c r="Q500" s="739" t="s">
        <v>4072</v>
      </c>
      <c r="R500" s="737" t="s">
        <v>4072</v>
      </c>
      <c r="S500" s="737" t="s">
        <v>4072</v>
      </c>
      <c r="T500" s="737" t="s">
        <v>4072</v>
      </c>
      <c r="U500" s="737" t="s">
        <v>4072</v>
      </c>
      <c r="V500" s="738" t="s">
        <v>4072</v>
      </c>
      <c r="W500" s="739" t="s">
        <v>4072</v>
      </c>
      <c r="X500" s="737" t="s">
        <v>4072</v>
      </c>
      <c r="Y500" s="737" t="s">
        <v>4072</v>
      </c>
      <c r="Z500" s="737" t="s">
        <v>4072</v>
      </c>
    </row>
    <row r="501" spans="1:26" s="22" customFormat="1" x14ac:dyDescent="0.2">
      <c r="A501" s="355" t="s">
        <v>383</v>
      </c>
      <c r="B501" s="355" t="s">
        <v>2387</v>
      </c>
      <c r="C501" s="356" t="s">
        <v>103</v>
      </c>
      <c r="D501" s="740">
        <v>0</v>
      </c>
      <c r="E501" s="741" t="s">
        <v>4072</v>
      </c>
      <c r="F501" s="742" t="s">
        <v>4072</v>
      </c>
      <c r="G501" s="740" t="s">
        <v>4072</v>
      </c>
      <c r="H501" s="740" t="s">
        <v>4072</v>
      </c>
      <c r="I501" s="740" t="s">
        <v>4072</v>
      </c>
      <c r="J501" s="741" t="s">
        <v>4072</v>
      </c>
      <c r="K501" s="742" t="s">
        <v>4072</v>
      </c>
      <c r="L501" s="740" t="s">
        <v>4072</v>
      </c>
      <c r="M501" s="740" t="s">
        <v>4072</v>
      </c>
      <c r="N501" s="740" t="s">
        <v>4072</v>
      </c>
      <c r="O501" s="740" t="s">
        <v>4072</v>
      </c>
      <c r="P501" s="832" t="s">
        <v>4072</v>
      </c>
      <c r="Q501" s="742" t="s">
        <v>4072</v>
      </c>
      <c r="R501" s="740" t="s">
        <v>4072</v>
      </c>
      <c r="S501" s="740" t="s">
        <v>4072</v>
      </c>
      <c r="T501" s="740" t="s">
        <v>4072</v>
      </c>
      <c r="U501" s="740" t="s">
        <v>4072</v>
      </c>
      <c r="V501" s="741" t="s">
        <v>4072</v>
      </c>
      <c r="W501" s="742" t="s">
        <v>4072</v>
      </c>
      <c r="X501" s="740" t="s">
        <v>4072</v>
      </c>
      <c r="Y501" s="740" t="s">
        <v>4072</v>
      </c>
      <c r="Z501" s="740" t="s">
        <v>4072</v>
      </c>
    </row>
    <row r="502" spans="1:26" s="22" customFormat="1" x14ac:dyDescent="0.2">
      <c r="A502" s="126" t="s">
        <v>2388</v>
      </c>
      <c r="B502" s="126" t="s">
        <v>2389</v>
      </c>
      <c r="C502" s="127" t="s">
        <v>101</v>
      </c>
      <c r="D502" s="737">
        <v>-25</v>
      </c>
      <c r="E502" s="738" t="s">
        <v>4072</v>
      </c>
      <c r="F502" s="739" t="s">
        <v>4072</v>
      </c>
      <c r="G502" s="737" t="s">
        <v>4072</v>
      </c>
      <c r="H502" s="737" t="s">
        <v>4072</v>
      </c>
      <c r="I502" s="737" t="s">
        <v>4072</v>
      </c>
      <c r="J502" s="738" t="s">
        <v>4072</v>
      </c>
      <c r="K502" s="739" t="s">
        <v>4072</v>
      </c>
      <c r="L502" s="737" t="s">
        <v>4072</v>
      </c>
      <c r="M502" s="737" t="s">
        <v>4072</v>
      </c>
      <c r="N502" s="737" t="s">
        <v>4072</v>
      </c>
      <c r="O502" s="737" t="s">
        <v>4072</v>
      </c>
      <c r="P502" s="831" t="s">
        <v>4072</v>
      </c>
      <c r="Q502" s="739" t="s">
        <v>4072</v>
      </c>
      <c r="R502" s="737" t="s">
        <v>4072</v>
      </c>
      <c r="S502" s="737" t="s">
        <v>4072</v>
      </c>
      <c r="T502" s="737" t="s">
        <v>4072</v>
      </c>
      <c r="U502" s="737" t="s">
        <v>4072</v>
      </c>
      <c r="V502" s="738" t="s">
        <v>4072</v>
      </c>
      <c r="W502" s="739" t="s">
        <v>4072</v>
      </c>
      <c r="X502" s="737" t="s">
        <v>4072</v>
      </c>
      <c r="Y502" s="737" t="s">
        <v>4072</v>
      </c>
      <c r="Z502" s="737" t="s">
        <v>4072</v>
      </c>
    </row>
    <row r="503" spans="1:26" s="22" customFormat="1" x14ac:dyDescent="0.2">
      <c r="A503" s="355" t="s">
        <v>384</v>
      </c>
      <c r="B503" s="355" t="s">
        <v>2389</v>
      </c>
      <c r="C503" s="356" t="s">
        <v>103</v>
      </c>
      <c r="D503" s="740">
        <v>-25</v>
      </c>
      <c r="E503" s="741" t="s">
        <v>4072</v>
      </c>
      <c r="F503" s="742" t="s">
        <v>4072</v>
      </c>
      <c r="G503" s="740" t="s">
        <v>4072</v>
      </c>
      <c r="H503" s="740" t="s">
        <v>4072</v>
      </c>
      <c r="I503" s="740" t="s">
        <v>4072</v>
      </c>
      <c r="J503" s="741" t="s">
        <v>4072</v>
      </c>
      <c r="K503" s="742" t="s">
        <v>4072</v>
      </c>
      <c r="L503" s="740" t="s">
        <v>4072</v>
      </c>
      <c r="M503" s="740" t="s">
        <v>4072</v>
      </c>
      <c r="N503" s="740" t="s">
        <v>4072</v>
      </c>
      <c r="O503" s="740" t="s">
        <v>4072</v>
      </c>
      <c r="P503" s="832" t="s">
        <v>4072</v>
      </c>
      <c r="Q503" s="742" t="s">
        <v>4072</v>
      </c>
      <c r="R503" s="740" t="s">
        <v>4072</v>
      </c>
      <c r="S503" s="740" t="s">
        <v>4072</v>
      </c>
      <c r="T503" s="740" t="s">
        <v>4072</v>
      </c>
      <c r="U503" s="740" t="s">
        <v>4072</v>
      </c>
      <c r="V503" s="741" t="s">
        <v>4072</v>
      </c>
      <c r="W503" s="742" t="s">
        <v>4072</v>
      </c>
      <c r="X503" s="740" t="s">
        <v>4072</v>
      </c>
      <c r="Y503" s="740" t="s">
        <v>4072</v>
      </c>
      <c r="Z503" s="740" t="s">
        <v>4072</v>
      </c>
    </row>
    <row r="504" spans="1:26" s="22" customFormat="1" x14ac:dyDescent="0.2">
      <c r="A504" s="126" t="s">
        <v>2390</v>
      </c>
      <c r="B504" s="126" t="s">
        <v>2391</v>
      </c>
      <c r="C504" s="127" t="s">
        <v>101</v>
      </c>
      <c r="D504" s="737">
        <v>-10.526315789473683</v>
      </c>
      <c r="E504" s="738">
        <v>-3.6790628374371463</v>
      </c>
      <c r="F504" s="739">
        <v>-27.558632769748819</v>
      </c>
      <c r="G504" s="737">
        <v>-45.383647006986841</v>
      </c>
      <c r="H504" s="737">
        <v>-100</v>
      </c>
      <c r="I504" s="737">
        <v>-98.722635937600316</v>
      </c>
      <c r="J504" s="738">
        <v>-72.614189253131983</v>
      </c>
      <c r="K504" s="739">
        <v>6.9272613624803716</v>
      </c>
      <c r="L504" s="737">
        <v>9.4160524524136342</v>
      </c>
      <c r="M504" s="737" t="s">
        <v>4070</v>
      </c>
      <c r="N504" s="737" t="s">
        <v>4070</v>
      </c>
      <c r="O504" s="737">
        <v>-14.10153082174668</v>
      </c>
      <c r="P504" s="831" t="s">
        <v>4070</v>
      </c>
      <c r="Q504" s="739">
        <v>9.4160649072187237</v>
      </c>
      <c r="R504" s="737" t="s">
        <v>4070</v>
      </c>
      <c r="S504" s="737" t="s">
        <v>4070</v>
      </c>
      <c r="T504" s="737">
        <v>-11.65223694197589</v>
      </c>
      <c r="U504" s="737" t="s">
        <v>4070</v>
      </c>
      <c r="V504" s="738">
        <v>8.0693526733163985</v>
      </c>
      <c r="W504" s="739">
        <v>4.6892395872938648</v>
      </c>
      <c r="X504" s="737">
        <v>3.2924091089497129</v>
      </c>
      <c r="Y504" s="737">
        <v>-41.519189611606009</v>
      </c>
      <c r="Z504" s="737">
        <v>12.663492484278976</v>
      </c>
    </row>
    <row r="505" spans="1:26" s="22" customFormat="1" x14ac:dyDescent="0.2">
      <c r="A505" s="355" t="s">
        <v>385</v>
      </c>
      <c r="B505" s="355" t="s">
        <v>2391</v>
      </c>
      <c r="C505" s="356" t="s">
        <v>103</v>
      </c>
      <c r="D505" s="740">
        <v>-10.526315789473683</v>
      </c>
      <c r="E505" s="741">
        <v>-3.6790628374371463</v>
      </c>
      <c r="F505" s="742">
        <v>-27.558632769748819</v>
      </c>
      <c r="G505" s="740">
        <v>-45.383647006986841</v>
      </c>
      <c r="H505" s="740">
        <v>-100</v>
      </c>
      <c r="I505" s="740">
        <v>-98.722635937600316</v>
      </c>
      <c r="J505" s="741">
        <v>-72.614189253131983</v>
      </c>
      <c r="K505" s="742">
        <v>6.9272613624803716</v>
      </c>
      <c r="L505" s="740">
        <v>9.4160524524136342</v>
      </c>
      <c r="M505" s="740" t="s">
        <v>4070</v>
      </c>
      <c r="N505" s="740" t="s">
        <v>4070</v>
      </c>
      <c r="O505" s="740">
        <v>-14.10153082174668</v>
      </c>
      <c r="P505" s="832" t="s">
        <v>4070</v>
      </c>
      <c r="Q505" s="742">
        <v>9.4160649072187237</v>
      </c>
      <c r="R505" s="740" t="s">
        <v>4070</v>
      </c>
      <c r="S505" s="740" t="s">
        <v>4070</v>
      </c>
      <c r="T505" s="740">
        <v>-11.65223694197589</v>
      </c>
      <c r="U505" s="740" t="s">
        <v>4070</v>
      </c>
      <c r="V505" s="741">
        <v>8.0693526733163985</v>
      </c>
      <c r="W505" s="742">
        <v>4.6892395872938648</v>
      </c>
      <c r="X505" s="740">
        <v>3.2924091089497129</v>
      </c>
      <c r="Y505" s="740">
        <v>-41.519189611606009</v>
      </c>
      <c r="Z505" s="740">
        <v>12.663492484278976</v>
      </c>
    </row>
    <row r="506" spans="1:26" s="22" customFormat="1" x14ac:dyDescent="0.2">
      <c r="A506" s="126" t="s">
        <v>2392</v>
      </c>
      <c r="B506" s="126" t="s">
        <v>2393</v>
      </c>
      <c r="C506" s="127" t="s">
        <v>101</v>
      </c>
      <c r="D506" s="737">
        <v>0</v>
      </c>
      <c r="E506" s="738" t="s">
        <v>4072</v>
      </c>
      <c r="F506" s="739" t="s">
        <v>4072</v>
      </c>
      <c r="G506" s="737" t="s">
        <v>4072</v>
      </c>
      <c r="H506" s="737" t="s">
        <v>4072</v>
      </c>
      <c r="I506" s="737" t="s">
        <v>4072</v>
      </c>
      <c r="J506" s="738" t="s">
        <v>4072</v>
      </c>
      <c r="K506" s="739" t="s">
        <v>4072</v>
      </c>
      <c r="L506" s="737" t="s">
        <v>4072</v>
      </c>
      <c r="M506" s="737" t="s">
        <v>4072</v>
      </c>
      <c r="N506" s="737" t="s">
        <v>4072</v>
      </c>
      <c r="O506" s="737" t="s">
        <v>4072</v>
      </c>
      <c r="P506" s="831" t="s">
        <v>4072</v>
      </c>
      <c r="Q506" s="739" t="s">
        <v>4072</v>
      </c>
      <c r="R506" s="737" t="s">
        <v>4072</v>
      </c>
      <c r="S506" s="737" t="s">
        <v>4072</v>
      </c>
      <c r="T506" s="737" t="s">
        <v>4072</v>
      </c>
      <c r="U506" s="737" t="s">
        <v>4072</v>
      </c>
      <c r="V506" s="738" t="s">
        <v>4072</v>
      </c>
      <c r="W506" s="739" t="s">
        <v>4072</v>
      </c>
      <c r="X506" s="737" t="s">
        <v>4072</v>
      </c>
      <c r="Y506" s="737" t="s">
        <v>4072</v>
      </c>
      <c r="Z506" s="737" t="s">
        <v>4072</v>
      </c>
    </row>
    <row r="507" spans="1:26" s="22" customFormat="1" x14ac:dyDescent="0.2">
      <c r="A507" s="355" t="s">
        <v>386</v>
      </c>
      <c r="B507" s="355" t="s">
        <v>2393</v>
      </c>
      <c r="C507" s="356" t="s">
        <v>103</v>
      </c>
      <c r="D507" s="740">
        <v>0</v>
      </c>
      <c r="E507" s="741" t="s">
        <v>4072</v>
      </c>
      <c r="F507" s="742" t="s">
        <v>4072</v>
      </c>
      <c r="G507" s="740" t="s">
        <v>4072</v>
      </c>
      <c r="H507" s="740" t="s">
        <v>4072</v>
      </c>
      <c r="I507" s="740" t="s">
        <v>4072</v>
      </c>
      <c r="J507" s="741" t="s">
        <v>4072</v>
      </c>
      <c r="K507" s="742" t="s">
        <v>4072</v>
      </c>
      <c r="L507" s="740" t="s">
        <v>4072</v>
      </c>
      <c r="M507" s="740" t="s">
        <v>4072</v>
      </c>
      <c r="N507" s="740" t="s">
        <v>4072</v>
      </c>
      <c r="O507" s="740" t="s">
        <v>4072</v>
      </c>
      <c r="P507" s="832" t="s">
        <v>4072</v>
      </c>
      <c r="Q507" s="742" t="s">
        <v>4072</v>
      </c>
      <c r="R507" s="740" t="s">
        <v>4072</v>
      </c>
      <c r="S507" s="740" t="s">
        <v>4072</v>
      </c>
      <c r="T507" s="740" t="s">
        <v>4072</v>
      </c>
      <c r="U507" s="740" t="s">
        <v>4072</v>
      </c>
      <c r="V507" s="741" t="s">
        <v>4072</v>
      </c>
      <c r="W507" s="742" t="s">
        <v>4072</v>
      </c>
      <c r="X507" s="740" t="s">
        <v>4072</v>
      </c>
      <c r="Y507" s="740" t="s">
        <v>4072</v>
      </c>
      <c r="Z507" s="740" t="s">
        <v>4072</v>
      </c>
    </row>
    <row r="508" spans="1:26" s="22" customFormat="1" x14ac:dyDescent="0.2">
      <c r="A508" s="353" t="s">
        <v>2394</v>
      </c>
      <c r="B508" s="353" t="s">
        <v>2395</v>
      </c>
      <c r="C508" s="354" t="s">
        <v>76</v>
      </c>
      <c r="D508" s="734">
        <v>-2.8571428571428572</v>
      </c>
      <c r="E508" s="735">
        <v>213.63297597201679</v>
      </c>
      <c r="F508" s="736">
        <v>214.54716369665854</v>
      </c>
      <c r="G508" s="734">
        <v>1047.6276358617351</v>
      </c>
      <c r="H508" s="734">
        <v>1036.2034158403103</v>
      </c>
      <c r="I508" s="734">
        <v>1756.2638716495985</v>
      </c>
      <c r="J508" s="735">
        <v>329.88962807504788</v>
      </c>
      <c r="K508" s="736">
        <v>76.024759842797835</v>
      </c>
      <c r="L508" s="734">
        <v>77.064880162481813</v>
      </c>
      <c r="M508" s="734">
        <v>185.17861285744613</v>
      </c>
      <c r="N508" s="734" t="s">
        <v>4071</v>
      </c>
      <c r="O508" s="734">
        <v>-5.7680788579245821</v>
      </c>
      <c r="P508" s="830">
        <v>1762.5832993099959</v>
      </c>
      <c r="Q508" s="736">
        <v>77.027960520756494</v>
      </c>
      <c r="R508" s="734">
        <v>185.18797290337912</v>
      </c>
      <c r="S508" s="734" t="s">
        <v>4071</v>
      </c>
      <c r="T508" s="734">
        <v>-6.4251284439417855</v>
      </c>
      <c r="U508" s="734">
        <v>1759.4942518694104</v>
      </c>
      <c r="V508" s="735">
        <v>89.255201089528029</v>
      </c>
      <c r="W508" s="736">
        <v>234.90317765940253</v>
      </c>
      <c r="X508" s="734">
        <v>-4.4924052675839743</v>
      </c>
      <c r="Y508" s="734">
        <v>394.37717211834365</v>
      </c>
      <c r="Z508" s="734">
        <v>-1270.9358637763335</v>
      </c>
    </row>
    <row r="509" spans="1:26" s="22" customFormat="1" x14ac:dyDescent="0.2">
      <c r="A509" s="126" t="s">
        <v>2396</v>
      </c>
      <c r="B509" s="126" t="s">
        <v>2397</v>
      </c>
      <c r="C509" s="127" t="s">
        <v>101</v>
      </c>
      <c r="D509" s="737">
        <v>0</v>
      </c>
      <c r="E509" s="738">
        <v>51.429766830710342</v>
      </c>
      <c r="F509" s="739">
        <v>65.119267935213315</v>
      </c>
      <c r="G509" s="737">
        <v>-26.395766655961232</v>
      </c>
      <c r="H509" s="737">
        <v>-82.041399663419114</v>
      </c>
      <c r="I509" s="737">
        <v>3645.4657256348801</v>
      </c>
      <c r="J509" s="738">
        <v>67.263629231423423</v>
      </c>
      <c r="K509" s="739">
        <v>22.829114215654357</v>
      </c>
      <c r="L509" s="737">
        <v>22.856261709468832</v>
      </c>
      <c r="M509" s="737">
        <v>16342.543204048989</v>
      </c>
      <c r="N509" s="737" t="s">
        <v>4070</v>
      </c>
      <c r="O509" s="737">
        <v>5.204568619657131</v>
      </c>
      <c r="P509" s="831">
        <v>47.825414443411951</v>
      </c>
      <c r="Q509" s="739">
        <v>22.848569265065375</v>
      </c>
      <c r="R509" s="737">
        <v>16291.747052518753</v>
      </c>
      <c r="S509" s="737" t="s">
        <v>4070</v>
      </c>
      <c r="T509" s="737">
        <v>6.9494008055313898</v>
      </c>
      <c r="U509" s="737">
        <v>47.822116783420242</v>
      </c>
      <c r="V509" s="738">
        <v>22.942539266606982</v>
      </c>
      <c r="W509" s="739">
        <v>45.696413935538835</v>
      </c>
      <c r="X509" s="737">
        <v>14.804254838057416</v>
      </c>
      <c r="Y509" s="737">
        <v>64.22362580407183</v>
      </c>
      <c r="Z509" s="737">
        <v>-75.84182068037147</v>
      </c>
    </row>
    <row r="510" spans="1:26" s="22" customFormat="1" x14ac:dyDescent="0.2">
      <c r="A510" s="355" t="s">
        <v>387</v>
      </c>
      <c r="B510" s="355" t="s">
        <v>2397</v>
      </c>
      <c r="C510" s="356" t="s">
        <v>103</v>
      </c>
      <c r="D510" s="740">
        <v>0</v>
      </c>
      <c r="E510" s="741">
        <v>51.429766830710342</v>
      </c>
      <c r="F510" s="742">
        <v>65.119267935213315</v>
      </c>
      <c r="G510" s="740">
        <v>-26.395766655961232</v>
      </c>
      <c r="H510" s="740">
        <v>-82.041399663419114</v>
      </c>
      <c r="I510" s="740">
        <v>3645.4657256348801</v>
      </c>
      <c r="J510" s="741">
        <v>67.263629231423423</v>
      </c>
      <c r="K510" s="742">
        <v>22.829114215654357</v>
      </c>
      <c r="L510" s="740">
        <v>22.856261709468832</v>
      </c>
      <c r="M510" s="740">
        <v>16342.543204048989</v>
      </c>
      <c r="N510" s="740" t="s">
        <v>4070</v>
      </c>
      <c r="O510" s="740">
        <v>5.204568619657131</v>
      </c>
      <c r="P510" s="832">
        <v>47.825414443411951</v>
      </c>
      <c r="Q510" s="742">
        <v>22.848569265065375</v>
      </c>
      <c r="R510" s="740">
        <v>16291.747052518753</v>
      </c>
      <c r="S510" s="740" t="s">
        <v>4070</v>
      </c>
      <c r="T510" s="740">
        <v>6.9494008055313898</v>
      </c>
      <c r="U510" s="740">
        <v>47.822116783420242</v>
      </c>
      <c r="V510" s="741">
        <v>22.942539266606982</v>
      </c>
      <c r="W510" s="742">
        <v>45.696413935538835</v>
      </c>
      <c r="X510" s="740">
        <v>14.804254838057416</v>
      </c>
      <c r="Y510" s="740">
        <v>64.22362580407183</v>
      </c>
      <c r="Z510" s="740">
        <v>-75.84182068037147</v>
      </c>
    </row>
    <row r="511" spans="1:26" s="22" customFormat="1" x14ac:dyDescent="0.2">
      <c r="A511" s="126" t="s">
        <v>2398</v>
      </c>
      <c r="B511" s="126" t="s">
        <v>2399</v>
      </c>
      <c r="C511" s="127" t="s">
        <v>101</v>
      </c>
      <c r="D511" s="737">
        <v>0</v>
      </c>
      <c r="E511" s="738">
        <v>59.884504383564796</v>
      </c>
      <c r="F511" s="739">
        <v>14167.320721727094</v>
      </c>
      <c r="G511" s="737">
        <v>11.477043918938868</v>
      </c>
      <c r="H511" s="737">
        <v>-100</v>
      </c>
      <c r="I511" s="737">
        <v>-100</v>
      </c>
      <c r="J511" s="738">
        <v>94.278595849792495</v>
      </c>
      <c r="K511" s="739">
        <v>23.096308567067602</v>
      </c>
      <c r="L511" s="737">
        <v>23.14389233095428</v>
      </c>
      <c r="M511" s="737" t="s">
        <v>4070</v>
      </c>
      <c r="N511" s="737" t="s">
        <v>4070</v>
      </c>
      <c r="O511" s="737">
        <v>-100</v>
      </c>
      <c r="P511" s="831" t="s">
        <v>4070</v>
      </c>
      <c r="Q511" s="739">
        <v>23.143451424135499</v>
      </c>
      <c r="R511" s="737" t="s">
        <v>4070</v>
      </c>
      <c r="S511" s="737" t="s">
        <v>4070</v>
      </c>
      <c r="T511" s="737">
        <v>-100</v>
      </c>
      <c r="U511" s="737" t="s">
        <v>4070</v>
      </c>
      <c r="V511" s="738">
        <v>23.120525130427318</v>
      </c>
      <c r="W511" s="739">
        <v>58.740240512125283</v>
      </c>
      <c r="X511" s="737">
        <v>-37.563827024083075</v>
      </c>
      <c r="Y511" s="737">
        <v>2.37012051014313</v>
      </c>
      <c r="Z511" s="737">
        <v>-71.423815477347418</v>
      </c>
    </row>
    <row r="512" spans="1:26" s="22" customFormat="1" x14ac:dyDescent="0.2">
      <c r="A512" s="355" t="s">
        <v>388</v>
      </c>
      <c r="B512" s="355" t="s">
        <v>2399</v>
      </c>
      <c r="C512" s="356" t="s">
        <v>103</v>
      </c>
      <c r="D512" s="740">
        <v>0</v>
      </c>
      <c r="E512" s="741">
        <v>59.884504383564796</v>
      </c>
      <c r="F512" s="742">
        <v>14167.320721727094</v>
      </c>
      <c r="G512" s="740">
        <v>11.477043918938868</v>
      </c>
      <c r="H512" s="740">
        <v>-100</v>
      </c>
      <c r="I512" s="740">
        <v>-100</v>
      </c>
      <c r="J512" s="741">
        <v>94.278595849792495</v>
      </c>
      <c r="K512" s="742">
        <v>23.096308567067602</v>
      </c>
      <c r="L512" s="740">
        <v>23.14389233095428</v>
      </c>
      <c r="M512" s="740" t="s">
        <v>4070</v>
      </c>
      <c r="N512" s="740" t="s">
        <v>4070</v>
      </c>
      <c r="O512" s="740">
        <v>-100</v>
      </c>
      <c r="P512" s="832" t="s">
        <v>4070</v>
      </c>
      <c r="Q512" s="742">
        <v>23.143451424135499</v>
      </c>
      <c r="R512" s="740" t="s">
        <v>4070</v>
      </c>
      <c r="S512" s="740" t="s">
        <v>4070</v>
      </c>
      <c r="T512" s="740">
        <v>-100</v>
      </c>
      <c r="U512" s="740" t="s">
        <v>4070</v>
      </c>
      <c r="V512" s="741">
        <v>23.120525130427318</v>
      </c>
      <c r="W512" s="742">
        <v>58.740240512125283</v>
      </c>
      <c r="X512" s="740">
        <v>-37.563827024083075</v>
      </c>
      <c r="Y512" s="740">
        <v>2.37012051014313</v>
      </c>
      <c r="Z512" s="740">
        <v>-71.423815477347418</v>
      </c>
    </row>
    <row r="513" spans="1:26" s="22" customFormat="1" x14ac:dyDescent="0.2">
      <c r="A513" s="126" t="s">
        <v>2400</v>
      </c>
      <c r="B513" s="126" t="s">
        <v>2401</v>
      </c>
      <c r="C513" s="127" t="s">
        <v>101</v>
      </c>
      <c r="D513" s="737">
        <v>-4.8780487804878048</v>
      </c>
      <c r="E513" s="738">
        <v>490.40955679496363</v>
      </c>
      <c r="F513" s="739">
        <v>545.70517083687787</v>
      </c>
      <c r="G513" s="737">
        <v>3788.1388957286085</v>
      </c>
      <c r="H513" s="737">
        <v>8459.3066975815655</v>
      </c>
      <c r="I513" s="737">
        <v>666.78765202204499</v>
      </c>
      <c r="J513" s="738">
        <v>938.94857046226116</v>
      </c>
      <c r="K513" s="739">
        <v>141.03811250600765</v>
      </c>
      <c r="L513" s="737">
        <v>142.21229966723899</v>
      </c>
      <c r="M513" s="737">
        <v>118.58545301900922</v>
      </c>
      <c r="N513" s="737" t="s">
        <v>4071</v>
      </c>
      <c r="O513" s="737">
        <v>0.65088959025020532</v>
      </c>
      <c r="P513" s="831">
        <v>2225.3952144972145</v>
      </c>
      <c r="Q513" s="739">
        <v>142.14738874546606</v>
      </c>
      <c r="R513" s="737">
        <v>118.59458838296784</v>
      </c>
      <c r="S513" s="737" t="s">
        <v>4071</v>
      </c>
      <c r="T513" s="737">
        <v>1.7389659832961157</v>
      </c>
      <c r="U513" s="737">
        <v>2221.4569939996677</v>
      </c>
      <c r="V513" s="738">
        <v>167.76272686458987</v>
      </c>
      <c r="W513" s="739">
        <v>677.64056304849203</v>
      </c>
      <c r="X513" s="737">
        <v>-4.5127332847589852</v>
      </c>
      <c r="Y513" s="737">
        <v>2365.2841879818957</v>
      </c>
      <c r="Z513" s="737">
        <v>-1298.1386126102254</v>
      </c>
    </row>
    <row r="514" spans="1:26" s="22" customFormat="1" x14ac:dyDescent="0.2">
      <c r="A514" s="355" t="s">
        <v>389</v>
      </c>
      <c r="B514" s="355" t="s">
        <v>2401</v>
      </c>
      <c r="C514" s="356" t="s">
        <v>103</v>
      </c>
      <c r="D514" s="740">
        <v>-4.8780487804878048</v>
      </c>
      <c r="E514" s="741">
        <v>490.40955679496363</v>
      </c>
      <c r="F514" s="742">
        <v>545.70517083687787</v>
      </c>
      <c r="G514" s="740">
        <v>3788.1388957286085</v>
      </c>
      <c r="H514" s="740">
        <v>8459.3066975815655</v>
      </c>
      <c r="I514" s="740">
        <v>666.78765202204499</v>
      </c>
      <c r="J514" s="741">
        <v>938.94857046226116</v>
      </c>
      <c r="K514" s="742">
        <v>141.03811250600765</v>
      </c>
      <c r="L514" s="740">
        <v>142.21229966723899</v>
      </c>
      <c r="M514" s="740">
        <v>118.58545301900922</v>
      </c>
      <c r="N514" s="740" t="s">
        <v>4071</v>
      </c>
      <c r="O514" s="740">
        <v>0.65088959025020532</v>
      </c>
      <c r="P514" s="832">
        <v>2225.3952144972145</v>
      </c>
      <c r="Q514" s="742">
        <v>142.14738874546606</v>
      </c>
      <c r="R514" s="740">
        <v>118.59458838296784</v>
      </c>
      <c r="S514" s="740" t="s">
        <v>4071</v>
      </c>
      <c r="T514" s="740">
        <v>1.7389659832961157</v>
      </c>
      <c r="U514" s="740">
        <v>2221.4569939996677</v>
      </c>
      <c r="V514" s="741">
        <v>167.76272686458987</v>
      </c>
      <c r="W514" s="742">
        <v>677.64056304849203</v>
      </c>
      <c r="X514" s="740">
        <v>-4.5127332847589852</v>
      </c>
      <c r="Y514" s="740">
        <v>2365.2841879818957</v>
      </c>
      <c r="Z514" s="740">
        <v>-1298.1386126102254</v>
      </c>
    </row>
    <row r="515" spans="1:26" s="22" customFormat="1" x14ac:dyDescent="0.2">
      <c r="A515" s="126" t="s">
        <v>2402</v>
      </c>
      <c r="B515" s="126" t="s">
        <v>2403</v>
      </c>
      <c r="C515" s="127" t="s">
        <v>101</v>
      </c>
      <c r="D515" s="737">
        <v>-3.8461538461538463</v>
      </c>
      <c r="E515" s="738">
        <v>-1.9651666634160296</v>
      </c>
      <c r="F515" s="739">
        <v>-6.7301343042957233</v>
      </c>
      <c r="G515" s="737">
        <v>-22.844570779573043</v>
      </c>
      <c r="H515" s="737">
        <v>-28.242260146592272</v>
      </c>
      <c r="I515" s="737">
        <v>81.935342944517259</v>
      </c>
      <c r="J515" s="738">
        <v>-7.3089192347876937</v>
      </c>
      <c r="K515" s="739">
        <v>3.9025667197732088</v>
      </c>
      <c r="L515" s="737">
        <v>4.9560343945877428</v>
      </c>
      <c r="M515" s="737" t="s">
        <v>4071</v>
      </c>
      <c r="N515" s="737" t="s">
        <v>4070</v>
      </c>
      <c r="O515" s="737">
        <v>-11.089096957309581</v>
      </c>
      <c r="P515" s="831">
        <v>390.84291450161766</v>
      </c>
      <c r="Q515" s="739">
        <v>4.9209221529283678</v>
      </c>
      <c r="R515" s="737" t="s">
        <v>4071</v>
      </c>
      <c r="S515" s="737" t="s">
        <v>4070</v>
      </c>
      <c r="T515" s="737">
        <v>-13.319733619309801</v>
      </c>
      <c r="U515" s="737">
        <v>390.80857368686605</v>
      </c>
      <c r="V515" s="738">
        <v>4.8010282671729163</v>
      </c>
      <c r="W515" s="739">
        <v>2.5957493597485661</v>
      </c>
      <c r="X515" s="737">
        <v>6.1539171418459304</v>
      </c>
      <c r="Y515" s="737">
        <v>-0.79210451472350829</v>
      </c>
      <c r="Z515" s="737">
        <v>5.2516599613733517</v>
      </c>
    </row>
    <row r="516" spans="1:26" s="22" customFormat="1" x14ac:dyDescent="0.2">
      <c r="A516" s="355" t="s">
        <v>390</v>
      </c>
      <c r="B516" s="355" t="s">
        <v>2403</v>
      </c>
      <c r="C516" s="356" t="s">
        <v>103</v>
      </c>
      <c r="D516" s="740">
        <v>-3.8461538461538463</v>
      </c>
      <c r="E516" s="741">
        <v>-1.9651666634160296</v>
      </c>
      <c r="F516" s="742">
        <v>-6.7301343042957233</v>
      </c>
      <c r="G516" s="740">
        <v>-22.844570779573043</v>
      </c>
      <c r="H516" s="740">
        <v>-28.242260146592272</v>
      </c>
      <c r="I516" s="740">
        <v>81.935342944517259</v>
      </c>
      <c r="J516" s="741">
        <v>-7.3089192347876937</v>
      </c>
      <c r="K516" s="742">
        <v>3.9025667197732088</v>
      </c>
      <c r="L516" s="740">
        <v>4.9560343945877428</v>
      </c>
      <c r="M516" s="740" t="s">
        <v>4071</v>
      </c>
      <c r="N516" s="740" t="s">
        <v>4070</v>
      </c>
      <c r="O516" s="740">
        <v>-11.089096957309581</v>
      </c>
      <c r="P516" s="832">
        <v>390.84291450161766</v>
      </c>
      <c r="Q516" s="742">
        <v>4.9209221529283678</v>
      </c>
      <c r="R516" s="740" t="s">
        <v>4071</v>
      </c>
      <c r="S516" s="740" t="s">
        <v>4070</v>
      </c>
      <c r="T516" s="740">
        <v>-13.319733619309801</v>
      </c>
      <c r="U516" s="740">
        <v>390.80857368686605</v>
      </c>
      <c r="V516" s="741">
        <v>4.8010282671729163</v>
      </c>
      <c r="W516" s="742">
        <v>2.5957493597485661</v>
      </c>
      <c r="X516" s="740">
        <v>6.1539171418459304</v>
      </c>
      <c r="Y516" s="740">
        <v>-0.79210451472350829</v>
      </c>
      <c r="Z516" s="740">
        <v>5.2516599613733517</v>
      </c>
    </row>
    <row r="517" spans="1:26" s="22" customFormat="1" x14ac:dyDescent="0.2">
      <c r="A517" s="351" t="s">
        <v>92</v>
      </c>
      <c r="B517" s="351" t="s">
        <v>2404</v>
      </c>
      <c r="C517" s="352" t="s">
        <v>71</v>
      </c>
      <c r="D517" s="731">
        <v>-0.74122236671001307</v>
      </c>
      <c r="E517" s="732">
        <v>10.512962204834785</v>
      </c>
      <c r="F517" s="733">
        <v>18.035289643038972</v>
      </c>
      <c r="G517" s="731">
        <v>-16.65721391466624</v>
      </c>
      <c r="H517" s="731">
        <v>482.1644579525672</v>
      </c>
      <c r="I517" s="731">
        <v>-28.325610534425071</v>
      </c>
      <c r="J517" s="732">
        <v>13.516769548396269</v>
      </c>
      <c r="K517" s="733">
        <v>9.089436655285807</v>
      </c>
      <c r="L517" s="731">
        <v>9.5790679382257835</v>
      </c>
      <c r="M517" s="731">
        <v>-7.8838780042754131</v>
      </c>
      <c r="N517" s="731">
        <v>6.8837826305594234</v>
      </c>
      <c r="O517" s="731">
        <v>0.52743730199659145</v>
      </c>
      <c r="P517" s="829">
        <v>18.108167718543335</v>
      </c>
      <c r="Q517" s="733">
        <v>9.5512773649804323</v>
      </c>
      <c r="R517" s="731">
        <v>-7.9035782242719286</v>
      </c>
      <c r="S517" s="731">
        <v>6.9869522655855292</v>
      </c>
      <c r="T517" s="731">
        <v>0.59066509386606059</v>
      </c>
      <c r="U517" s="731">
        <v>17.962470341616854</v>
      </c>
      <c r="V517" s="732">
        <v>9.4029548683013662</v>
      </c>
      <c r="W517" s="733">
        <v>15.578418990184076</v>
      </c>
      <c r="X517" s="731">
        <v>1.8955002761263131</v>
      </c>
      <c r="Y517" s="731">
        <v>18.652447961198334</v>
      </c>
      <c r="Z517" s="731">
        <v>-9.0497290210257262</v>
      </c>
    </row>
    <row r="518" spans="1:26" s="22" customFormat="1" x14ac:dyDescent="0.2">
      <c r="A518" s="353" t="s">
        <v>2405</v>
      </c>
      <c r="B518" s="353" t="s">
        <v>2406</v>
      </c>
      <c r="C518" s="354" t="s">
        <v>76</v>
      </c>
      <c r="D518" s="734">
        <v>0.80229226361031514</v>
      </c>
      <c r="E518" s="735">
        <v>3.4320828884892172</v>
      </c>
      <c r="F518" s="736">
        <v>23.11533336198287</v>
      </c>
      <c r="G518" s="734">
        <v>1.8692662299621341</v>
      </c>
      <c r="H518" s="734">
        <v>-34.526123032630338</v>
      </c>
      <c r="I518" s="734">
        <v>-34.837996032009059</v>
      </c>
      <c r="J518" s="735">
        <v>3.3884857389064917</v>
      </c>
      <c r="K518" s="736">
        <v>3.4421574844586362</v>
      </c>
      <c r="L518" s="734">
        <v>3.4857791650391845</v>
      </c>
      <c r="M518" s="734">
        <v>14.964820919626648</v>
      </c>
      <c r="N518" s="734">
        <v>34.882570642551229</v>
      </c>
      <c r="O518" s="734">
        <v>2.4617332016891682</v>
      </c>
      <c r="P518" s="830">
        <v>72.936509620204703</v>
      </c>
      <c r="Q518" s="736">
        <v>3.4439525148379548</v>
      </c>
      <c r="R518" s="734">
        <v>15.028883824903147</v>
      </c>
      <c r="S518" s="734">
        <v>36.912154372054481</v>
      </c>
      <c r="T518" s="734">
        <v>2.3691014299741275</v>
      </c>
      <c r="U518" s="734">
        <v>72.954027045039794</v>
      </c>
      <c r="V518" s="735">
        <v>3.6449145662233131</v>
      </c>
      <c r="W518" s="736">
        <v>8.8397897174758242</v>
      </c>
      <c r="X518" s="734">
        <v>-0.58703721890855864</v>
      </c>
      <c r="Y518" s="734">
        <v>27.057330228275934</v>
      </c>
      <c r="Z518" s="734">
        <v>-6.4875326757811269</v>
      </c>
    </row>
    <row r="519" spans="1:26" s="22" customFormat="1" x14ac:dyDescent="0.2">
      <c r="A519" s="126" t="s">
        <v>2407</v>
      </c>
      <c r="B519" s="126" t="s">
        <v>2408</v>
      </c>
      <c r="C519" s="127" t="s">
        <v>101</v>
      </c>
      <c r="D519" s="737">
        <v>1.9984012789768184</v>
      </c>
      <c r="E519" s="738">
        <v>-0.25054436787047973</v>
      </c>
      <c r="F519" s="739">
        <v>9.2198669921025544</v>
      </c>
      <c r="G519" s="737">
        <v>1.8458872388386574</v>
      </c>
      <c r="H519" s="737">
        <v>-44.160781833466523</v>
      </c>
      <c r="I519" s="737">
        <v>-37.989373294337561</v>
      </c>
      <c r="J519" s="738">
        <v>-6.0122447384213729</v>
      </c>
      <c r="K519" s="739">
        <v>1.4334343341685807</v>
      </c>
      <c r="L519" s="737">
        <v>1.3120788752455756</v>
      </c>
      <c r="M519" s="737">
        <v>18.001631701187847</v>
      </c>
      <c r="N519" s="737">
        <v>38.381048470934303</v>
      </c>
      <c r="O519" s="737">
        <v>3.9868497056412737</v>
      </c>
      <c r="P519" s="831">
        <v>102.21075592056019</v>
      </c>
      <c r="Q519" s="739">
        <v>1.2671612953314564</v>
      </c>
      <c r="R519" s="737">
        <v>18.006482780889456</v>
      </c>
      <c r="S519" s="737">
        <v>40.461983454357913</v>
      </c>
      <c r="T519" s="737">
        <v>3.9733712878785616</v>
      </c>
      <c r="U519" s="737">
        <v>102.21591344319987</v>
      </c>
      <c r="V519" s="738">
        <v>1.5635939961325531</v>
      </c>
      <c r="W519" s="739">
        <v>7.932042134537765</v>
      </c>
      <c r="X519" s="737">
        <v>-3.8928626886259226</v>
      </c>
      <c r="Y519" s="737">
        <v>24.940797868018212</v>
      </c>
      <c r="Z519" s="737">
        <v>-11.669209396655249</v>
      </c>
    </row>
    <row r="520" spans="1:26" s="22" customFormat="1" x14ac:dyDescent="0.2">
      <c r="A520" s="355" t="s">
        <v>391</v>
      </c>
      <c r="B520" s="355" t="s">
        <v>2408</v>
      </c>
      <c r="C520" s="356" t="s">
        <v>103</v>
      </c>
      <c r="D520" s="740">
        <v>1.9984012789768184</v>
      </c>
      <c r="E520" s="741">
        <v>-0.25054436787047973</v>
      </c>
      <c r="F520" s="742">
        <v>9.2198669921025544</v>
      </c>
      <c r="G520" s="740">
        <v>1.8458872388386574</v>
      </c>
      <c r="H520" s="740">
        <v>-44.160781833466523</v>
      </c>
      <c r="I520" s="740">
        <v>-37.989373294337561</v>
      </c>
      <c r="J520" s="741">
        <v>-6.0122447384213729</v>
      </c>
      <c r="K520" s="742">
        <v>1.4334343341685807</v>
      </c>
      <c r="L520" s="740">
        <v>1.3120788752455756</v>
      </c>
      <c r="M520" s="740">
        <v>18.001631701187847</v>
      </c>
      <c r="N520" s="740">
        <v>38.381048470934303</v>
      </c>
      <c r="O520" s="740">
        <v>3.9868497056412737</v>
      </c>
      <c r="P520" s="832">
        <v>102.21075592056019</v>
      </c>
      <c r="Q520" s="742">
        <v>1.2671612953314564</v>
      </c>
      <c r="R520" s="740">
        <v>18.006482780889456</v>
      </c>
      <c r="S520" s="740">
        <v>40.461983454357913</v>
      </c>
      <c r="T520" s="740">
        <v>3.9733712878785616</v>
      </c>
      <c r="U520" s="740">
        <v>102.21591344319987</v>
      </c>
      <c r="V520" s="741">
        <v>1.5635939961325531</v>
      </c>
      <c r="W520" s="742">
        <v>7.932042134537765</v>
      </c>
      <c r="X520" s="740">
        <v>-3.8928626886259226</v>
      </c>
      <c r="Y520" s="740">
        <v>24.940797868018212</v>
      </c>
      <c r="Z520" s="740">
        <v>-11.669209396655249</v>
      </c>
    </row>
    <row r="521" spans="1:26" s="22" customFormat="1" x14ac:dyDescent="0.2">
      <c r="A521" s="126" t="s">
        <v>2409</v>
      </c>
      <c r="B521" s="126" t="s">
        <v>2410</v>
      </c>
      <c r="C521" s="127" t="s">
        <v>101</v>
      </c>
      <c r="D521" s="737">
        <v>-2.2267206477732793</v>
      </c>
      <c r="E521" s="738">
        <v>12.823651252886394</v>
      </c>
      <c r="F521" s="739">
        <v>68.507846641986774</v>
      </c>
      <c r="G521" s="737">
        <v>2.6890941753347062</v>
      </c>
      <c r="H521" s="737">
        <v>4.5484998716304954</v>
      </c>
      <c r="I521" s="737">
        <v>67.81570001068765</v>
      </c>
      <c r="J521" s="738">
        <v>63.888328462004843</v>
      </c>
      <c r="K521" s="739">
        <v>7.7965299648949102</v>
      </c>
      <c r="L521" s="737">
        <v>8.1754539521882634</v>
      </c>
      <c r="M521" s="737">
        <v>-5.7785998301437829</v>
      </c>
      <c r="N521" s="737" t="s">
        <v>4071</v>
      </c>
      <c r="O521" s="737">
        <v>-1.2122514221632745</v>
      </c>
      <c r="P521" s="831">
        <v>45.16066373715654</v>
      </c>
      <c r="Q521" s="739">
        <v>8.1402946289451723</v>
      </c>
      <c r="R521" s="737">
        <v>-5.470868449981686</v>
      </c>
      <c r="S521" s="737" t="s">
        <v>4071</v>
      </c>
      <c r="T521" s="737">
        <v>-1.6279461200434415</v>
      </c>
      <c r="U521" s="737">
        <v>45.172794694917528</v>
      </c>
      <c r="V521" s="738">
        <v>8.1362869881728503</v>
      </c>
      <c r="W521" s="739">
        <v>10.93623498621861</v>
      </c>
      <c r="X521" s="737">
        <v>6.6158651053995623</v>
      </c>
      <c r="Y521" s="737">
        <v>37.22448984372781</v>
      </c>
      <c r="Z521" s="737">
        <v>3.3524690604844469</v>
      </c>
    </row>
    <row r="522" spans="1:26" s="22" customFormat="1" x14ac:dyDescent="0.2">
      <c r="A522" s="355" t="s">
        <v>392</v>
      </c>
      <c r="B522" s="355" t="s">
        <v>2410</v>
      </c>
      <c r="C522" s="356" t="s">
        <v>103</v>
      </c>
      <c r="D522" s="740">
        <v>-2.2267206477732793</v>
      </c>
      <c r="E522" s="741">
        <v>12.823651252886394</v>
      </c>
      <c r="F522" s="742">
        <v>68.507846641986774</v>
      </c>
      <c r="G522" s="740">
        <v>2.6890941753347062</v>
      </c>
      <c r="H522" s="740">
        <v>4.5484998716304954</v>
      </c>
      <c r="I522" s="740">
        <v>67.81570001068765</v>
      </c>
      <c r="J522" s="741">
        <v>63.888328462004843</v>
      </c>
      <c r="K522" s="742">
        <v>7.7965299648949102</v>
      </c>
      <c r="L522" s="740">
        <v>8.1754539521882634</v>
      </c>
      <c r="M522" s="740">
        <v>-5.7785998301437829</v>
      </c>
      <c r="N522" s="740" t="s">
        <v>4071</v>
      </c>
      <c r="O522" s="740">
        <v>-1.2122514221632745</v>
      </c>
      <c r="P522" s="832">
        <v>45.16066373715654</v>
      </c>
      <c r="Q522" s="742">
        <v>8.1402946289451723</v>
      </c>
      <c r="R522" s="740">
        <v>-5.470868449981686</v>
      </c>
      <c r="S522" s="740" t="s">
        <v>4071</v>
      </c>
      <c r="T522" s="740">
        <v>-1.6279461200434415</v>
      </c>
      <c r="U522" s="740">
        <v>45.172794694917528</v>
      </c>
      <c r="V522" s="741">
        <v>8.1362869881728503</v>
      </c>
      <c r="W522" s="742">
        <v>10.93623498621861</v>
      </c>
      <c r="X522" s="740">
        <v>6.6158651053995623</v>
      </c>
      <c r="Y522" s="740">
        <v>37.22448984372781</v>
      </c>
      <c r="Z522" s="740">
        <v>3.3524690604844469</v>
      </c>
    </row>
    <row r="523" spans="1:26" s="22" customFormat="1" x14ac:dyDescent="0.2">
      <c r="A523" s="353" t="s">
        <v>2411</v>
      </c>
      <c r="B523" s="353" t="s">
        <v>2412</v>
      </c>
      <c r="C523" s="354" t="s">
        <v>76</v>
      </c>
      <c r="D523" s="734">
        <v>1.2658227848101267</v>
      </c>
      <c r="E523" s="735">
        <v>108.79101149186245</v>
      </c>
      <c r="F523" s="736">
        <v>12.676786647036216</v>
      </c>
      <c r="G523" s="734">
        <v>4498.9201077372518</v>
      </c>
      <c r="H523" s="734">
        <v>35.995587674728839</v>
      </c>
      <c r="I523" s="734">
        <v>-9.4869935551291409</v>
      </c>
      <c r="J523" s="735">
        <v>272.9536230409667</v>
      </c>
      <c r="K523" s="736">
        <v>29.666977232490403</v>
      </c>
      <c r="L523" s="734">
        <v>29.858888133768481</v>
      </c>
      <c r="M523" s="734">
        <v>-100</v>
      </c>
      <c r="N523" s="734">
        <v>-101.8083945252136</v>
      </c>
      <c r="O523" s="734">
        <v>9.7812250605516837</v>
      </c>
      <c r="P523" s="830">
        <v>475.13666122308325</v>
      </c>
      <c r="Q523" s="736">
        <v>29.839368093626479</v>
      </c>
      <c r="R523" s="734">
        <v>-100</v>
      </c>
      <c r="S523" s="734">
        <v>-101.81015331450043</v>
      </c>
      <c r="T523" s="734">
        <v>7.2074788956281166</v>
      </c>
      <c r="U523" s="734">
        <v>475.17956738859846</v>
      </c>
      <c r="V523" s="735">
        <v>39.383749161606005</v>
      </c>
      <c r="W523" s="736">
        <v>58.524184291889483</v>
      </c>
      <c r="X523" s="734">
        <v>12.169894557476752</v>
      </c>
      <c r="Y523" s="734">
        <v>83.742752243782093</v>
      </c>
      <c r="Z523" s="734">
        <v>-0.59068066314580392</v>
      </c>
    </row>
    <row r="524" spans="1:26" s="22" customFormat="1" x14ac:dyDescent="0.2">
      <c r="A524" s="126" t="s">
        <v>2413</v>
      </c>
      <c r="B524" s="126" t="s">
        <v>2414</v>
      </c>
      <c r="C524" s="127" t="s">
        <v>101</v>
      </c>
      <c r="D524" s="737">
        <v>2.6315789473684208</v>
      </c>
      <c r="E524" s="738">
        <v>141.66737695049125</v>
      </c>
      <c r="F524" s="739">
        <v>11.236953438585351</v>
      </c>
      <c r="G524" s="737">
        <v>6326.4768671414777</v>
      </c>
      <c r="H524" s="737">
        <v>37.854538658985916</v>
      </c>
      <c r="I524" s="737">
        <v>0.63870893763544345</v>
      </c>
      <c r="J524" s="738">
        <v>297.68866592658628</v>
      </c>
      <c r="K524" s="739">
        <v>38.646692259474726</v>
      </c>
      <c r="L524" s="737">
        <v>39.027533045199135</v>
      </c>
      <c r="M524" s="737">
        <v>-100</v>
      </c>
      <c r="N524" s="737">
        <v>-100.15111792117972</v>
      </c>
      <c r="O524" s="737">
        <v>10.225853862581994</v>
      </c>
      <c r="P524" s="831">
        <v>480.59689129332145</v>
      </c>
      <c r="Q524" s="739">
        <v>39.000478534145465</v>
      </c>
      <c r="R524" s="737">
        <v>-100</v>
      </c>
      <c r="S524" s="737">
        <v>-100.1508461095417</v>
      </c>
      <c r="T524" s="737">
        <v>7.428875407962976</v>
      </c>
      <c r="U524" s="737">
        <v>480.64082080313744</v>
      </c>
      <c r="V524" s="738">
        <v>52.796039452742981</v>
      </c>
      <c r="W524" s="739">
        <v>69.575098041805873</v>
      </c>
      <c r="X524" s="737">
        <v>15.845594674242628</v>
      </c>
      <c r="Y524" s="737">
        <v>33.009425775598046</v>
      </c>
      <c r="Z524" s="737">
        <v>11.276235075370725</v>
      </c>
    </row>
    <row r="525" spans="1:26" s="22" customFormat="1" x14ac:dyDescent="0.2">
      <c r="A525" s="355" t="s">
        <v>393</v>
      </c>
      <c r="B525" s="355" t="s">
        <v>2414</v>
      </c>
      <c r="C525" s="356" t="s">
        <v>103</v>
      </c>
      <c r="D525" s="740">
        <v>2.6315789473684208</v>
      </c>
      <c r="E525" s="741">
        <v>141.66737695049125</v>
      </c>
      <c r="F525" s="742">
        <v>11.236953438585351</v>
      </c>
      <c r="G525" s="740">
        <v>6326.4768671414777</v>
      </c>
      <c r="H525" s="740">
        <v>37.854538658985916</v>
      </c>
      <c r="I525" s="740">
        <v>0.63870893763544345</v>
      </c>
      <c r="J525" s="741">
        <v>297.68866592658628</v>
      </c>
      <c r="K525" s="742">
        <v>38.646692259474726</v>
      </c>
      <c r="L525" s="740">
        <v>39.027533045199135</v>
      </c>
      <c r="M525" s="740">
        <v>-100</v>
      </c>
      <c r="N525" s="740">
        <v>-100.15111792117972</v>
      </c>
      <c r="O525" s="740">
        <v>10.225853862581994</v>
      </c>
      <c r="P525" s="832">
        <v>480.59689129332145</v>
      </c>
      <c r="Q525" s="742">
        <v>39.000478534145465</v>
      </c>
      <c r="R525" s="740">
        <v>-100</v>
      </c>
      <c r="S525" s="740">
        <v>-100.1508461095417</v>
      </c>
      <c r="T525" s="740">
        <v>7.428875407962976</v>
      </c>
      <c r="U525" s="740">
        <v>480.64082080313744</v>
      </c>
      <c r="V525" s="741">
        <v>52.796039452742981</v>
      </c>
      <c r="W525" s="742">
        <v>69.575098041805873</v>
      </c>
      <c r="X525" s="740">
        <v>15.845594674242628</v>
      </c>
      <c r="Y525" s="740">
        <v>33.009425775598046</v>
      </c>
      <c r="Z525" s="740">
        <v>11.276235075370725</v>
      </c>
    </row>
    <row r="526" spans="1:26" s="22" customFormat="1" x14ac:dyDescent="0.2">
      <c r="A526" s="126" t="s">
        <v>2415</v>
      </c>
      <c r="B526" s="126" t="s">
        <v>2416</v>
      </c>
      <c r="C526" s="127" t="s">
        <v>101</v>
      </c>
      <c r="D526" s="737">
        <v>0</v>
      </c>
      <c r="E526" s="738">
        <v>10.56073378056683</v>
      </c>
      <c r="F526" s="739">
        <v>31.672577993180891</v>
      </c>
      <c r="G526" s="737">
        <v>-98.491469738865675</v>
      </c>
      <c r="H526" s="737">
        <v>13.848599688717389</v>
      </c>
      <c r="I526" s="737">
        <v>-90.048076134219372</v>
      </c>
      <c r="J526" s="738">
        <v>2.5617553087590985</v>
      </c>
      <c r="K526" s="739">
        <v>11.536276251134856</v>
      </c>
      <c r="L526" s="737">
        <v>11.551218723254683</v>
      </c>
      <c r="M526" s="737" t="s">
        <v>4070</v>
      </c>
      <c r="N526" s="737" t="s">
        <v>4071</v>
      </c>
      <c r="O526" s="737">
        <v>3.4274098686981049</v>
      </c>
      <c r="P526" s="831">
        <v>41.788126082054063</v>
      </c>
      <c r="Q526" s="739">
        <v>11.54672871537146</v>
      </c>
      <c r="R526" s="737" t="s">
        <v>4070</v>
      </c>
      <c r="S526" s="737" t="s">
        <v>4071</v>
      </c>
      <c r="T526" s="737">
        <v>3.4269903808036593</v>
      </c>
      <c r="U526" s="737">
        <v>41.783212063123507</v>
      </c>
      <c r="V526" s="738">
        <v>11.564630434017056</v>
      </c>
      <c r="W526" s="739">
        <v>31.389574856205687</v>
      </c>
      <c r="X526" s="737">
        <v>5.5059642954081713</v>
      </c>
      <c r="Y526" s="737">
        <v>518.69910736686836</v>
      </c>
      <c r="Z526" s="737">
        <v>-18.372251293690752</v>
      </c>
    </row>
    <row r="527" spans="1:26" s="22" customFormat="1" x14ac:dyDescent="0.2">
      <c r="A527" s="355" t="s">
        <v>394</v>
      </c>
      <c r="B527" s="355" t="s">
        <v>2416</v>
      </c>
      <c r="C527" s="356" t="s">
        <v>103</v>
      </c>
      <c r="D527" s="740">
        <v>0</v>
      </c>
      <c r="E527" s="741">
        <v>10.56073378056683</v>
      </c>
      <c r="F527" s="742">
        <v>31.672577993180891</v>
      </c>
      <c r="G527" s="740">
        <v>-98.491469738865675</v>
      </c>
      <c r="H527" s="740">
        <v>13.848599688717389</v>
      </c>
      <c r="I527" s="740">
        <v>-90.048076134219372</v>
      </c>
      <c r="J527" s="741">
        <v>2.5617553087590985</v>
      </c>
      <c r="K527" s="742">
        <v>11.536276251134856</v>
      </c>
      <c r="L527" s="740">
        <v>11.551218723254683</v>
      </c>
      <c r="M527" s="740" t="s">
        <v>4070</v>
      </c>
      <c r="N527" s="740" t="s">
        <v>4071</v>
      </c>
      <c r="O527" s="740">
        <v>3.4274098686981049</v>
      </c>
      <c r="P527" s="832">
        <v>41.788126082054063</v>
      </c>
      <c r="Q527" s="742">
        <v>11.54672871537146</v>
      </c>
      <c r="R527" s="740" t="s">
        <v>4070</v>
      </c>
      <c r="S527" s="740" t="s">
        <v>4071</v>
      </c>
      <c r="T527" s="740">
        <v>3.4269903808036593</v>
      </c>
      <c r="U527" s="740">
        <v>41.783212063123507</v>
      </c>
      <c r="V527" s="741">
        <v>11.564630434017056</v>
      </c>
      <c r="W527" s="742">
        <v>31.389574856205687</v>
      </c>
      <c r="X527" s="740">
        <v>5.5059642954081713</v>
      </c>
      <c r="Y527" s="740">
        <v>518.69910736686836</v>
      </c>
      <c r="Z527" s="740">
        <v>-18.372251293690752</v>
      </c>
    </row>
    <row r="528" spans="1:26" s="22" customFormat="1" x14ac:dyDescent="0.2">
      <c r="A528" s="353" t="s">
        <v>2417</v>
      </c>
      <c r="B528" s="353" t="s">
        <v>2418</v>
      </c>
      <c r="C528" s="354" t="s">
        <v>76</v>
      </c>
      <c r="D528" s="734">
        <v>-22.222222222222221</v>
      </c>
      <c r="E528" s="735">
        <v>-2.4212262051073945</v>
      </c>
      <c r="F528" s="736">
        <v>110.67713045051566</v>
      </c>
      <c r="G528" s="734" t="s">
        <v>4070</v>
      </c>
      <c r="H528" s="734" t="s">
        <v>4070</v>
      </c>
      <c r="I528" s="734">
        <v>-15.625803135440755</v>
      </c>
      <c r="J528" s="735">
        <v>84.29744672475799</v>
      </c>
      <c r="K528" s="736">
        <v>-2.4992836440280777</v>
      </c>
      <c r="L528" s="734">
        <v>-2.4979042409584227</v>
      </c>
      <c r="M528" s="734">
        <v>-95.544715800451939</v>
      </c>
      <c r="N528" s="734" t="s">
        <v>4070</v>
      </c>
      <c r="O528" s="734" t="s">
        <v>4070</v>
      </c>
      <c r="P528" s="830">
        <v>31.966845981787291</v>
      </c>
      <c r="Q528" s="736">
        <v>-2.4978845013879347</v>
      </c>
      <c r="R528" s="734">
        <v>-95.507117437722428</v>
      </c>
      <c r="S528" s="734" t="s">
        <v>4070</v>
      </c>
      <c r="T528" s="734" t="s">
        <v>4070</v>
      </c>
      <c r="U528" s="734">
        <v>31.966195303667739</v>
      </c>
      <c r="V528" s="735">
        <v>-2.3895153049659443</v>
      </c>
      <c r="W528" s="736">
        <v>-5.0583251230647699</v>
      </c>
      <c r="X528" s="734">
        <v>-1.6835138024199443</v>
      </c>
      <c r="Y528" s="734">
        <v>-8.5599447311549941</v>
      </c>
      <c r="Z528" s="734">
        <v>-1.4645031260703112</v>
      </c>
    </row>
    <row r="529" spans="1:26" s="22" customFormat="1" x14ac:dyDescent="0.2">
      <c r="A529" s="126" t="s">
        <v>2419</v>
      </c>
      <c r="B529" s="126" t="s">
        <v>2418</v>
      </c>
      <c r="C529" s="127" t="s">
        <v>101</v>
      </c>
      <c r="D529" s="737">
        <v>-22.222222222222221</v>
      </c>
      <c r="E529" s="738">
        <v>-2.4212262051073945</v>
      </c>
      <c r="F529" s="739">
        <v>110.67713045051566</v>
      </c>
      <c r="G529" s="737" t="s">
        <v>4070</v>
      </c>
      <c r="H529" s="737" t="s">
        <v>4070</v>
      </c>
      <c r="I529" s="737">
        <v>-15.625803135440755</v>
      </c>
      <c r="J529" s="738">
        <v>84.29744672475799</v>
      </c>
      <c r="K529" s="739">
        <v>-2.4992836440280777</v>
      </c>
      <c r="L529" s="737">
        <v>-2.4979042409584227</v>
      </c>
      <c r="M529" s="737">
        <v>-95.544715800451939</v>
      </c>
      <c r="N529" s="737" t="s">
        <v>4070</v>
      </c>
      <c r="O529" s="737" t="s">
        <v>4070</v>
      </c>
      <c r="P529" s="831">
        <v>31.966845981787291</v>
      </c>
      <c r="Q529" s="739">
        <v>-2.4978845013879347</v>
      </c>
      <c r="R529" s="737">
        <v>-95.507117437722428</v>
      </c>
      <c r="S529" s="737" t="s">
        <v>4070</v>
      </c>
      <c r="T529" s="737" t="s">
        <v>4070</v>
      </c>
      <c r="U529" s="737">
        <v>31.966195303667739</v>
      </c>
      <c r="V529" s="738">
        <v>-2.3895153049659443</v>
      </c>
      <c r="W529" s="739">
        <v>-5.0583251230647699</v>
      </c>
      <c r="X529" s="737">
        <v>-1.6835138024199443</v>
      </c>
      <c r="Y529" s="737">
        <v>-8.5599447311549941</v>
      </c>
      <c r="Z529" s="737">
        <v>-1.4645031260703112</v>
      </c>
    </row>
    <row r="530" spans="1:26" s="22" customFormat="1" x14ac:dyDescent="0.2">
      <c r="A530" s="355" t="s">
        <v>395</v>
      </c>
      <c r="B530" s="355" t="s">
        <v>2418</v>
      </c>
      <c r="C530" s="356" t="s">
        <v>103</v>
      </c>
      <c r="D530" s="740">
        <v>-22.222222222222221</v>
      </c>
      <c r="E530" s="741">
        <v>-2.4212262051073945</v>
      </c>
      <c r="F530" s="742">
        <v>110.67713045051566</v>
      </c>
      <c r="G530" s="740" t="s">
        <v>4070</v>
      </c>
      <c r="H530" s="740" t="s">
        <v>4070</v>
      </c>
      <c r="I530" s="740">
        <v>-15.625803135440755</v>
      </c>
      <c r="J530" s="741">
        <v>84.29744672475799</v>
      </c>
      <c r="K530" s="742">
        <v>-2.4992836440280777</v>
      </c>
      <c r="L530" s="740">
        <v>-2.4979042409584227</v>
      </c>
      <c r="M530" s="740">
        <v>-95.544715800451939</v>
      </c>
      <c r="N530" s="740" t="s">
        <v>4070</v>
      </c>
      <c r="O530" s="740" t="s">
        <v>4070</v>
      </c>
      <c r="P530" s="832">
        <v>31.966845981787291</v>
      </c>
      <c r="Q530" s="742">
        <v>-2.4978845013879347</v>
      </c>
      <c r="R530" s="740">
        <v>-95.507117437722428</v>
      </c>
      <c r="S530" s="740" t="s">
        <v>4070</v>
      </c>
      <c r="T530" s="740" t="s">
        <v>4070</v>
      </c>
      <c r="U530" s="740">
        <v>31.966195303667739</v>
      </c>
      <c r="V530" s="741">
        <v>-2.3895153049659443</v>
      </c>
      <c r="W530" s="742">
        <v>-5.0583251230647699</v>
      </c>
      <c r="X530" s="740">
        <v>-1.6835138024199443</v>
      </c>
      <c r="Y530" s="740">
        <v>-8.5599447311549941</v>
      </c>
      <c r="Z530" s="740">
        <v>-1.4645031260703112</v>
      </c>
    </row>
    <row r="531" spans="1:26" s="22" customFormat="1" x14ac:dyDescent="0.2">
      <c r="A531" s="353" t="s">
        <v>2420</v>
      </c>
      <c r="B531" s="353" t="s">
        <v>2421</v>
      </c>
      <c r="C531" s="354" t="s">
        <v>76</v>
      </c>
      <c r="D531" s="734">
        <v>14.285714285714285</v>
      </c>
      <c r="E531" s="735">
        <v>3.3600020496373575</v>
      </c>
      <c r="F531" s="736">
        <v>-7.2106288344388716</v>
      </c>
      <c r="G531" s="734">
        <v>2.120049220845694</v>
      </c>
      <c r="H531" s="734">
        <v>-89.19747664967619</v>
      </c>
      <c r="I531" s="734">
        <v>686.89182805857342</v>
      </c>
      <c r="J531" s="735">
        <v>-7.9360283057387351</v>
      </c>
      <c r="K531" s="736">
        <v>23.71538138265479</v>
      </c>
      <c r="L531" s="734">
        <v>23.820106471113885</v>
      </c>
      <c r="M531" s="734">
        <v>25.582574261630235</v>
      </c>
      <c r="N531" s="734" t="s">
        <v>4070</v>
      </c>
      <c r="O531" s="734">
        <v>-8.2969837866261464</v>
      </c>
      <c r="P531" s="830">
        <v>-29.352460714847258</v>
      </c>
      <c r="Q531" s="736">
        <v>23.336230678506968</v>
      </c>
      <c r="R531" s="734">
        <v>25.584175633083351</v>
      </c>
      <c r="S531" s="734" t="s">
        <v>4070</v>
      </c>
      <c r="T531" s="734">
        <v>-8.2971884056824958</v>
      </c>
      <c r="U531" s="734">
        <v>-29.35243392192417</v>
      </c>
      <c r="V531" s="735">
        <v>17.337052174323702</v>
      </c>
      <c r="W531" s="736">
        <v>6.5175790653380128</v>
      </c>
      <c r="X531" s="734">
        <v>151.89658485251843</v>
      </c>
      <c r="Y531" s="734">
        <v>11.064492963408803</v>
      </c>
      <c r="Z531" s="734">
        <v>13.20640810829096</v>
      </c>
    </row>
    <row r="532" spans="1:26" s="22" customFormat="1" x14ac:dyDescent="0.2">
      <c r="A532" s="126" t="s">
        <v>2422</v>
      </c>
      <c r="B532" s="126" t="s">
        <v>2421</v>
      </c>
      <c r="C532" s="127" t="s">
        <v>101</v>
      </c>
      <c r="D532" s="737">
        <v>14.285714285714285</v>
      </c>
      <c r="E532" s="738">
        <v>3.3600020496373575</v>
      </c>
      <c r="F532" s="739">
        <v>-7.2106288344388716</v>
      </c>
      <c r="G532" s="737">
        <v>2.120049220845694</v>
      </c>
      <c r="H532" s="737">
        <v>-89.19747664967619</v>
      </c>
      <c r="I532" s="737">
        <v>686.89182805857342</v>
      </c>
      <c r="J532" s="738">
        <v>-7.9360283057387351</v>
      </c>
      <c r="K532" s="739">
        <v>23.71538138265479</v>
      </c>
      <c r="L532" s="737">
        <v>23.820106471113885</v>
      </c>
      <c r="M532" s="737">
        <v>25.582574261630235</v>
      </c>
      <c r="N532" s="737" t="s">
        <v>4070</v>
      </c>
      <c r="O532" s="737">
        <v>-8.2969837866261464</v>
      </c>
      <c r="P532" s="831">
        <v>-29.352460714847258</v>
      </c>
      <c r="Q532" s="739">
        <v>23.336230678506968</v>
      </c>
      <c r="R532" s="737">
        <v>25.584175633083351</v>
      </c>
      <c r="S532" s="737" t="s">
        <v>4070</v>
      </c>
      <c r="T532" s="737">
        <v>-8.2971884056824958</v>
      </c>
      <c r="U532" s="737">
        <v>-29.35243392192417</v>
      </c>
      <c r="V532" s="738">
        <v>17.337052174323702</v>
      </c>
      <c r="W532" s="739">
        <v>6.5175790653380128</v>
      </c>
      <c r="X532" s="737">
        <v>151.89658485251843</v>
      </c>
      <c r="Y532" s="737">
        <v>11.064492963408803</v>
      </c>
      <c r="Z532" s="737">
        <v>13.20640810829096</v>
      </c>
    </row>
    <row r="533" spans="1:26" s="22" customFormat="1" x14ac:dyDescent="0.2">
      <c r="A533" s="355" t="s">
        <v>396</v>
      </c>
      <c r="B533" s="355" t="s">
        <v>2421</v>
      </c>
      <c r="C533" s="356" t="s">
        <v>103</v>
      </c>
      <c r="D533" s="740">
        <v>14.285714285714285</v>
      </c>
      <c r="E533" s="741">
        <v>3.3600020496373575</v>
      </c>
      <c r="F533" s="742">
        <v>-7.2106288344388716</v>
      </c>
      <c r="G533" s="740">
        <v>2.120049220845694</v>
      </c>
      <c r="H533" s="740">
        <v>-89.19747664967619</v>
      </c>
      <c r="I533" s="740">
        <v>686.89182805857342</v>
      </c>
      <c r="J533" s="741">
        <v>-7.9360283057387351</v>
      </c>
      <c r="K533" s="742">
        <v>23.71538138265479</v>
      </c>
      <c r="L533" s="740">
        <v>23.820106471113885</v>
      </c>
      <c r="M533" s="740">
        <v>25.582574261630235</v>
      </c>
      <c r="N533" s="740" t="s">
        <v>4070</v>
      </c>
      <c r="O533" s="740">
        <v>-8.2969837866261464</v>
      </c>
      <c r="P533" s="832">
        <v>-29.352460714847258</v>
      </c>
      <c r="Q533" s="742">
        <v>23.336230678506968</v>
      </c>
      <c r="R533" s="740">
        <v>25.584175633083351</v>
      </c>
      <c r="S533" s="740" t="s">
        <v>4070</v>
      </c>
      <c r="T533" s="740">
        <v>-8.2971884056824958</v>
      </c>
      <c r="U533" s="740">
        <v>-29.35243392192417</v>
      </c>
      <c r="V533" s="741">
        <v>17.337052174323702</v>
      </c>
      <c r="W533" s="742">
        <v>6.5175790653380128</v>
      </c>
      <c r="X533" s="740">
        <v>151.89658485251843</v>
      </c>
      <c r="Y533" s="740">
        <v>11.064492963408803</v>
      </c>
      <c r="Z533" s="740">
        <v>13.20640810829096</v>
      </c>
    </row>
    <row r="534" spans="1:26" s="22" customFormat="1" x14ac:dyDescent="0.2">
      <c r="A534" s="353" t="s">
        <v>2423</v>
      </c>
      <c r="B534" s="353" t="s">
        <v>2424</v>
      </c>
      <c r="C534" s="354" t="s">
        <v>76</v>
      </c>
      <c r="D534" s="734">
        <v>1.9417475728155338</v>
      </c>
      <c r="E534" s="735">
        <v>102.1154297415859</v>
      </c>
      <c r="F534" s="736">
        <v>83.148217767762745</v>
      </c>
      <c r="G534" s="734">
        <v>190.00130932635895</v>
      </c>
      <c r="H534" s="734">
        <v>516.19044248767966</v>
      </c>
      <c r="I534" s="734">
        <v>164.3004922442837</v>
      </c>
      <c r="J534" s="735">
        <v>101.18519029433482</v>
      </c>
      <c r="K534" s="736">
        <v>103.48920103833912</v>
      </c>
      <c r="L534" s="734">
        <v>105.73668250908901</v>
      </c>
      <c r="M534" s="734">
        <v>11.451204611834996</v>
      </c>
      <c r="N534" s="734" t="s">
        <v>4071</v>
      </c>
      <c r="O534" s="734">
        <v>-2.2264431564095877</v>
      </c>
      <c r="P534" s="830">
        <v>117.29609669485438</v>
      </c>
      <c r="Q534" s="736">
        <v>105.73440793535642</v>
      </c>
      <c r="R534" s="734">
        <v>11.453158536462482</v>
      </c>
      <c r="S534" s="734" t="s">
        <v>4071</v>
      </c>
      <c r="T534" s="734">
        <v>-3.0084181989563468</v>
      </c>
      <c r="U534" s="734">
        <v>117.30006151224774</v>
      </c>
      <c r="V534" s="735">
        <v>104.76406178953033</v>
      </c>
      <c r="W534" s="736">
        <v>110.96735961612394</v>
      </c>
      <c r="X534" s="734">
        <v>4.8015932201049232</v>
      </c>
      <c r="Y534" s="734">
        <v>76.40508964402099</v>
      </c>
      <c r="Z534" s="734">
        <v>-124.29338519685005</v>
      </c>
    </row>
    <row r="535" spans="1:26" s="22" customFormat="1" x14ac:dyDescent="0.2">
      <c r="A535" s="126" t="s">
        <v>2425</v>
      </c>
      <c r="B535" s="126" t="s">
        <v>2424</v>
      </c>
      <c r="C535" s="127" t="s">
        <v>101</v>
      </c>
      <c r="D535" s="737">
        <v>1.9417475728155338</v>
      </c>
      <c r="E535" s="738">
        <v>102.1154297415859</v>
      </c>
      <c r="F535" s="739">
        <v>83.148217767762745</v>
      </c>
      <c r="G535" s="737">
        <v>190.00130932635895</v>
      </c>
      <c r="H535" s="737">
        <v>516.19044248767966</v>
      </c>
      <c r="I535" s="737">
        <v>164.3004922442837</v>
      </c>
      <c r="J535" s="738">
        <v>101.18519029433482</v>
      </c>
      <c r="K535" s="739">
        <v>103.48920103833912</v>
      </c>
      <c r="L535" s="737">
        <v>105.73668250908901</v>
      </c>
      <c r="M535" s="737">
        <v>11.451204611834996</v>
      </c>
      <c r="N535" s="737" t="s">
        <v>4071</v>
      </c>
      <c r="O535" s="737">
        <v>-2.2264431564095877</v>
      </c>
      <c r="P535" s="831">
        <v>117.29609669485438</v>
      </c>
      <c r="Q535" s="739">
        <v>105.73440793535642</v>
      </c>
      <c r="R535" s="737">
        <v>11.453158536462482</v>
      </c>
      <c r="S535" s="737" t="s">
        <v>4071</v>
      </c>
      <c r="T535" s="737">
        <v>-3.0084181989563468</v>
      </c>
      <c r="U535" s="737">
        <v>117.30006151224774</v>
      </c>
      <c r="V535" s="738">
        <v>104.76406178953033</v>
      </c>
      <c r="W535" s="739">
        <v>110.96735961612394</v>
      </c>
      <c r="X535" s="737">
        <v>4.8015932201049232</v>
      </c>
      <c r="Y535" s="737">
        <v>76.40508964402099</v>
      </c>
      <c r="Z535" s="737">
        <v>-124.29338519685005</v>
      </c>
    </row>
    <row r="536" spans="1:26" s="22" customFormat="1" x14ac:dyDescent="0.2">
      <c r="A536" s="355" t="s">
        <v>397</v>
      </c>
      <c r="B536" s="355" t="s">
        <v>2424</v>
      </c>
      <c r="C536" s="356" t="s">
        <v>103</v>
      </c>
      <c r="D536" s="740">
        <v>1.9417475728155338</v>
      </c>
      <c r="E536" s="741">
        <v>102.1154297415859</v>
      </c>
      <c r="F536" s="742">
        <v>83.148217767762745</v>
      </c>
      <c r="G536" s="740">
        <v>190.00130932635895</v>
      </c>
      <c r="H536" s="740">
        <v>516.19044248767966</v>
      </c>
      <c r="I536" s="740">
        <v>164.3004922442837</v>
      </c>
      <c r="J536" s="741">
        <v>101.18519029433482</v>
      </c>
      <c r="K536" s="742">
        <v>103.48920103833912</v>
      </c>
      <c r="L536" s="740">
        <v>105.73668250908901</v>
      </c>
      <c r="M536" s="740">
        <v>11.451204611834996</v>
      </c>
      <c r="N536" s="740" t="s">
        <v>4071</v>
      </c>
      <c r="O536" s="740">
        <v>-2.2264431564095877</v>
      </c>
      <c r="P536" s="832">
        <v>117.29609669485438</v>
      </c>
      <c r="Q536" s="742">
        <v>105.73440793535642</v>
      </c>
      <c r="R536" s="740">
        <v>11.453158536462482</v>
      </c>
      <c r="S536" s="740" t="s">
        <v>4071</v>
      </c>
      <c r="T536" s="740">
        <v>-3.0084181989563468</v>
      </c>
      <c r="U536" s="740">
        <v>117.30006151224774</v>
      </c>
      <c r="V536" s="741">
        <v>104.76406178953033</v>
      </c>
      <c r="W536" s="742">
        <v>110.96735961612394</v>
      </c>
      <c r="X536" s="740">
        <v>4.8015932201049232</v>
      </c>
      <c r="Y536" s="740">
        <v>76.40508964402099</v>
      </c>
      <c r="Z536" s="740">
        <v>-124.29338519685005</v>
      </c>
    </row>
    <row r="537" spans="1:26" s="22" customFormat="1" x14ac:dyDescent="0.2">
      <c r="A537" s="353" t="s">
        <v>2426</v>
      </c>
      <c r="B537" s="353" t="s">
        <v>2427</v>
      </c>
      <c r="C537" s="354" t="s">
        <v>76</v>
      </c>
      <c r="D537" s="734">
        <v>-1.2725779967159279</v>
      </c>
      <c r="E537" s="735">
        <v>3.2875165028455084</v>
      </c>
      <c r="F537" s="736">
        <v>7.5098220135304885</v>
      </c>
      <c r="G537" s="734">
        <v>-3.3769668868462674</v>
      </c>
      <c r="H537" s="734">
        <v>51.950264276580413</v>
      </c>
      <c r="I537" s="734">
        <v>-25.625044484633552</v>
      </c>
      <c r="J537" s="735">
        <v>5.7832029822648918</v>
      </c>
      <c r="K537" s="736">
        <v>2.7192111458775181</v>
      </c>
      <c r="L537" s="734">
        <v>3.015472231258753</v>
      </c>
      <c r="M537" s="734">
        <v>-9.3785232345184895</v>
      </c>
      <c r="N537" s="734">
        <v>19.365371247793973</v>
      </c>
      <c r="O537" s="734">
        <v>-0.43496085364823184</v>
      </c>
      <c r="P537" s="830">
        <v>1.1927859968000374</v>
      </c>
      <c r="Q537" s="736">
        <v>3.0048814559393957</v>
      </c>
      <c r="R537" s="734">
        <v>-9.4066125963328719</v>
      </c>
      <c r="S537" s="734">
        <v>19.360991010174885</v>
      </c>
      <c r="T537" s="734">
        <v>-0.35124574170810313</v>
      </c>
      <c r="U537" s="734">
        <v>0.35734350777033563</v>
      </c>
      <c r="V537" s="735">
        <v>2.8517496965678841</v>
      </c>
      <c r="W537" s="736">
        <v>6.645058604319118</v>
      </c>
      <c r="X537" s="734">
        <v>-0.89551159303630534</v>
      </c>
      <c r="Y537" s="734">
        <v>8.2003730206040153</v>
      </c>
      <c r="Z537" s="734">
        <v>-3.3394129492909652</v>
      </c>
    </row>
    <row r="538" spans="1:26" s="22" customFormat="1" x14ac:dyDescent="0.2">
      <c r="A538" s="126" t="s">
        <v>2428</v>
      </c>
      <c r="B538" s="126" t="s">
        <v>2429</v>
      </c>
      <c r="C538" s="127" t="s">
        <v>101</v>
      </c>
      <c r="D538" s="737">
        <v>-0.81833060556464821</v>
      </c>
      <c r="E538" s="738">
        <v>5.7426269821671889</v>
      </c>
      <c r="F538" s="739">
        <v>14.354827233031159</v>
      </c>
      <c r="G538" s="737">
        <v>7.2204439611433315</v>
      </c>
      <c r="H538" s="737">
        <v>-40.021106644150208</v>
      </c>
      <c r="I538" s="737">
        <v>-10.854854857275511</v>
      </c>
      <c r="J538" s="738">
        <v>12.141972486141235</v>
      </c>
      <c r="K538" s="739">
        <v>3.7691814395784888</v>
      </c>
      <c r="L538" s="737">
        <v>3.9610768783910797</v>
      </c>
      <c r="M538" s="737">
        <v>-3.2388900429967302</v>
      </c>
      <c r="N538" s="737">
        <v>12.580743952652448</v>
      </c>
      <c r="O538" s="737">
        <v>-0.10850367489942628</v>
      </c>
      <c r="P538" s="831">
        <v>27.880205409421077</v>
      </c>
      <c r="Q538" s="739">
        <v>3.9503460976535454</v>
      </c>
      <c r="R538" s="737">
        <v>-3.224543002876215</v>
      </c>
      <c r="S538" s="737">
        <v>12.578600204465568</v>
      </c>
      <c r="T538" s="737">
        <v>-0.11385791450874161</v>
      </c>
      <c r="U538" s="737">
        <v>27.880745668825064</v>
      </c>
      <c r="V538" s="738">
        <v>3.9798884402196886</v>
      </c>
      <c r="W538" s="739">
        <v>7.2583538591273644</v>
      </c>
      <c r="X538" s="737">
        <v>1.4830554112118595</v>
      </c>
      <c r="Y538" s="737">
        <v>10.322447054229574</v>
      </c>
      <c r="Z538" s="737">
        <v>-7.0077177521618133</v>
      </c>
    </row>
    <row r="539" spans="1:26" s="22" customFormat="1" x14ac:dyDescent="0.2">
      <c r="A539" s="355" t="s">
        <v>398</v>
      </c>
      <c r="B539" s="355" t="s">
        <v>2429</v>
      </c>
      <c r="C539" s="356" t="s">
        <v>103</v>
      </c>
      <c r="D539" s="740">
        <v>-0.81833060556464821</v>
      </c>
      <c r="E539" s="741">
        <v>5.7426269821671889</v>
      </c>
      <c r="F539" s="742">
        <v>14.354827233031159</v>
      </c>
      <c r="G539" s="740">
        <v>7.2204439611433315</v>
      </c>
      <c r="H539" s="740">
        <v>-40.021106644150208</v>
      </c>
      <c r="I539" s="740">
        <v>-10.854854857275511</v>
      </c>
      <c r="J539" s="741">
        <v>12.141972486141235</v>
      </c>
      <c r="K539" s="742">
        <v>3.7691814395784888</v>
      </c>
      <c r="L539" s="740">
        <v>3.9610768783910797</v>
      </c>
      <c r="M539" s="740">
        <v>-3.2388900429967302</v>
      </c>
      <c r="N539" s="740">
        <v>12.580743952652448</v>
      </c>
      <c r="O539" s="740">
        <v>-0.10850367489942628</v>
      </c>
      <c r="P539" s="832">
        <v>27.880205409421077</v>
      </c>
      <c r="Q539" s="742">
        <v>3.9503460976535454</v>
      </c>
      <c r="R539" s="740">
        <v>-3.224543002876215</v>
      </c>
      <c r="S539" s="740">
        <v>12.578600204465568</v>
      </c>
      <c r="T539" s="740">
        <v>-0.11385791450874161</v>
      </c>
      <c r="U539" s="740">
        <v>27.880745668825064</v>
      </c>
      <c r="V539" s="741">
        <v>3.9798884402196886</v>
      </c>
      <c r="W539" s="742">
        <v>7.2583538591273644</v>
      </c>
      <c r="X539" s="740">
        <v>1.4830554112118595</v>
      </c>
      <c r="Y539" s="740">
        <v>10.322447054229574</v>
      </c>
      <c r="Z539" s="740">
        <v>-7.0077177521618133</v>
      </c>
    </row>
    <row r="540" spans="1:26" s="22" customFormat="1" x14ac:dyDescent="0.2">
      <c r="A540" s="126" t="s">
        <v>2430</v>
      </c>
      <c r="B540" s="126" t="s">
        <v>2431</v>
      </c>
      <c r="C540" s="127" t="s">
        <v>101</v>
      </c>
      <c r="D540" s="737">
        <v>-1.3377141516076039</v>
      </c>
      <c r="E540" s="738">
        <v>2.696624795927264</v>
      </c>
      <c r="F540" s="739">
        <v>5.1073677824762793</v>
      </c>
      <c r="G540" s="737">
        <v>-5.3477583941858731</v>
      </c>
      <c r="H540" s="737">
        <v>70.199673406052369</v>
      </c>
      <c r="I540" s="737">
        <v>-31.115936811586774</v>
      </c>
      <c r="J540" s="738">
        <v>3.7028583146673641</v>
      </c>
      <c r="K540" s="739">
        <v>2.4855536763438204</v>
      </c>
      <c r="L540" s="737">
        <v>2.7951603153204116</v>
      </c>
      <c r="M540" s="737">
        <v>-9.4808733713358038</v>
      </c>
      <c r="N540" s="737">
        <v>45.408076914498466</v>
      </c>
      <c r="O540" s="737">
        <v>-0.47371419948503757</v>
      </c>
      <c r="P540" s="831">
        <v>-11.36860657442501</v>
      </c>
      <c r="Q540" s="739">
        <v>2.7846003223101836</v>
      </c>
      <c r="R540" s="737">
        <v>-9.5096590538149037</v>
      </c>
      <c r="S540" s="737">
        <v>45.393787907293429</v>
      </c>
      <c r="T540" s="737">
        <v>-0.38409311080656861</v>
      </c>
      <c r="U540" s="737">
        <v>-12.597259621991341</v>
      </c>
      <c r="V540" s="738">
        <v>2.5930341960517347</v>
      </c>
      <c r="W540" s="739">
        <v>6.4600946378602488</v>
      </c>
      <c r="X540" s="737">
        <v>-1.3978847876554876</v>
      </c>
      <c r="Y540" s="737">
        <v>6.7654181838873688</v>
      </c>
      <c r="Z540" s="737">
        <v>-2.8728305199906012</v>
      </c>
    </row>
    <row r="541" spans="1:26" s="22" customFormat="1" x14ac:dyDescent="0.2">
      <c r="A541" s="355" t="s">
        <v>399</v>
      </c>
      <c r="B541" s="355" t="s">
        <v>2432</v>
      </c>
      <c r="C541" s="356" t="s">
        <v>103</v>
      </c>
      <c r="D541" s="740">
        <v>-1.3275702377276937</v>
      </c>
      <c r="E541" s="741">
        <v>2.9751555619077013</v>
      </c>
      <c r="F541" s="742">
        <v>4.5164921585831017</v>
      </c>
      <c r="G541" s="740">
        <v>-5.9949254911802825</v>
      </c>
      <c r="H541" s="740">
        <v>79.29441131029202</v>
      </c>
      <c r="I541" s="740">
        <v>-42.04001014561365</v>
      </c>
      <c r="J541" s="741">
        <v>2.8347489552753542</v>
      </c>
      <c r="K541" s="742">
        <v>3.0077386183117008</v>
      </c>
      <c r="L541" s="740">
        <v>3.1459793403239233</v>
      </c>
      <c r="M541" s="740">
        <v>-1.0633649212998193</v>
      </c>
      <c r="N541" s="740">
        <v>-1.1304725988287896</v>
      </c>
      <c r="O541" s="740">
        <v>0.86563654898044395</v>
      </c>
      <c r="P541" s="832">
        <v>2.8730322094155496</v>
      </c>
      <c r="Q541" s="742">
        <v>3.1342800563214417</v>
      </c>
      <c r="R541" s="740">
        <v>-1.1477933496716795</v>
      </c>
      <c r="S541" s="740">
        <v>-1.1361987667754774</v>
      </c>
      <c r="T541" s="740">
        <v>0.10471950233677298</v>
      </c>
      <c r="U541" s="740">
        <v>1.0445121979085492</v>
      </c>
      <c r="V541" s="741">
        <v>3.0357110874290343</v>
      </c>
      <c r="W541" s="742">
        <v>6.8952783374915381</v>
      </c>
      <c r="X541" s="740">
        <v>-1.2881024463347364</v>
      </c>
      <c r="Y541" s="740">
        <v>6.064947120370066</v>
      </c>
      <c r="Z541" s="740">
        <v>-2.87302348980278</v>
      </c>
    </row>
    <row r="542" spans="1:26" s="22" customFormat="1" x14ac:dyDescent="0.2">
      <c r="A542" s="355" t="s">
        <v>400</v>
      </c>
      <c r="B542" s="355" t="s">
        <v>2433</v>
      </c>
      <c r="C542" s="356" t="s">
        <v>103</v>
      </c>
      <c r="D542" s="740">
        <v>-1.0273972602739725</v>
      </c>
      <c r="E542" s="741">
        <v>0.22800118630492941</v>
      </c>
      <c r="F542" s="742">
        <v>-16.977069449667479</v>
      </c>
      <c r="G542" s="740">
        <v>116.14361688137484</v>
      </c>
      <c r="H542" s="740">
        <v>-37.744547531517426</v>
      </c>
      <c r="I542" s="740">
        <v>107.43384915260546</v>
      </c>
      <c r="J542" s="741">
        <v>32.694526949836174</v>
      </c>
      <c r="K542" s="742">
        <v>-0.10192339660996547</v>
      </c>
      <c r="L542" s="740">
        <v>0.46201237481048429</v>
      </c>
      <c r="M542" s="740">
        <v>-9.7387948435658203</v>
      </c>
      <c r="N542" s="740">
        <v>3885.3100690259666</v>
      </c>
      <c r="O542" s="740">
        <v>-1.9829966544286144</v>
      </c>
      <c r="P542" s="832">
        <v>-70.653326449982217</v>
      </c>
      <c r="Q542" s="742">
        <v>0.45868483930485321</v>
      </c>
      <c r="R542" s="740">
        <v>-9.7363095852450918</v>
      </c>
      <c r="S542" s="740">
        <v>3871.8866517524225</v>
      </c>
      <c r="T542" s="740">
        <v>-1.0118841506080656</v>
      </c>
      <c r="U542" s="740">
        <v>-70.66701388185912</v>
      </c>
      <c r="V542" s="741">
        <v>-3.9546240593563986E-3</v>
      </c>
      <c r="W542" s="742">
        <v>2.1485643912385028</v>
      </c>
      <c r="X542" s="740">
        <v>-1.5680486251951822</v>
      </c>
      <c r="Y542" s="740">
        <v>13.132631173710482</v>
      </c>
      <c r="Z542" s="740">
        <v>-1.856806185259132</v>
      </c>
    </row>
    <row r="543" spans="1:26" s="22" customFormat="1" x14ac:dyDescent="0.2">
      <c r="A543" s="355" t="s">
        <v>401</v>
      </c>
      <c r="B543" s="355" t="s">
        <v>2434</v>
      </c>
      <c r="C543" s="356" t="s">
        <v>103</v>
      </c>
      <c r="D543" s="740">
        <v>-3.4246575342465753</v>
      </c>
      <c r="E543" s="741">
        <v>5.6722551035098903</v>
      </c>
      <c r="F543" s="742">
        <v>13.016219409774093</v>
      </c>
      <c r="G543" s="740">
        <v>23.786608791853197</v>
      </c>
      <c r="H543" s="740">
        <v>-43.688929273216388</v>
      </c>
      <c r="I543" s="740">
        <v>-72.848575520433741</v>
      </c>
      <c r="J543" s="741">
        <v>12.837567042411525</v>
      </c>
      <c r="K543" s="742">
        <v>-1.5267265747940693</v>
      </c>
      <c r="L543" s="740">
        <v>1.4976376376106166</v>
      </c>
      <c r="M543" s="740">
        <v>-14.966957584273668</v>
      </c>
      <c r="N543" s="740" t="s">
        <v>4070</v>
      </c>
      <c r="O543" s="740">
        <v>-3.5591741366406819</v>
      </c>
      <c r="P543" s="832">
        <v>0.80147941007826795</v>
      </c>
      <c r="Q543" s="742">
        <v>1.4969291858308986</v>
      </c>
      <c r="R543" s="740">
        <v>-14.964686613786689</v>
      </c>
      <c r="S543" s="740" t="s">
        <v>4070</v>
      </c>
      <c r="T543" s="740">
        <v>-1.8662548505009053</v>
      </c>
      <c r="U543" s="740">
        <v>0.80141540855758531</v>
      </c>
      <c r="V543" s="741">
        <v>0.46798672648755657</v>
      </c>
      <c r="W543" s="742">
        <v>14.148598160531268</v>
      </c>
      <c r="X543" s="740">
        <v>-8.5613101537537712</v>
      </c>
      <c r="Y543" s="740">
        <v>59.634147241335278</v>
      </c>
      <c r="Z543" s="740">
        <v>-23.067844045916434</v>
      </c>
    </row>
    <row r="544" spans="1:26" s="22" customFormat="1" x14ac:dyDescent="0.2">
      <c r="A544" s="353" t="s">
        <v>2435</v>
      </c>
      <c r="B544" s="353" t="s">
        <v>2436</v>
      </c>
      <c r="C544" s="354" t="s">
        <v>76</v>
      </c>
      <c r="D544" s="734">
        <v>-1.7751479289940828</v>
      </c>
      <c r="E544" s="735">
        <v>34.514192913273725</v>
      </c>
      <c r="F544" s="736">
        <v>13.730481038801374</v>
      </c>
      <c r="G544" s="734">
        <v>259.73230522128199</v>
      </c>
      <c r="H544" s="734">
        <v>1240.2260466477846</v>
      </c>
      <c r="I544" s="734">
        <v>-33.742851774764546</v>
      </c>
      <c r="J544" s="735">
        <v>41.371406646354075</v>
      </c>
      <c r="K544" s="736">
        <v>24.453494519369514</v>
      </c>
      <c r="L544" s="734">
        <v>25.242583689407954</v>
      </c>
      <c r="M544" s="734">
        <v>1.1874260121487969</v>
      </c>
      <c r="N544" s="734">
        <v>-17.070666666666668</v>
      </c>
      <c r="O544" s="734">
        <v>-9.2463882639101733</v>
      </c>
      <c r="P544" s="830">
        <v>23.942454684899207</v>
      </c>
      <c r="Q544" s="736">
        <v>25.216331531170937</v>
      </c>
      <c r="R544" s="734">
        <v>1.3660203719240218</v>
      </c>
      <c r="S544" s="734">
        <v>-19.963570127504561</v>
      </c>
      <c r="T544" s="734">
        <v>-6.9840579959582563</v>
      </c>
      <c r="U544" s="734">
        <v>23.769342804012805</v>
      </c>
      <c r="V544" s="735">
        <v>24.792094377394125</v>
      </c>
      <c r="W544" s="736">
        <v>16.172847245936229</v>
      </c>
      <c r="X544" s="734">
        <v>17.638298627585929</v>
      </c>
      <c r="Y544" s="734">
        <v>1.6168808656928491</v>
      </c>
      <c r="Z544" s="734">
        <v>19.583430346403329</v>
      </c>
    </row>
    <row r="545" spans="1:26" s="22" customFormat="1" x14ac:dyDescent="0.2">
      <c r="A545" s="126" t="s">
        <v>2437</v>
      </c>
      <c r="B545" s="126" t="s">
        <v>2438</v>
      </c>
      <c r="C545" s="127" t="s">
        <v>101</v>
      </c>
      <c r="D545" s="737">
        <v>0</v>
      </c>
      <c r="E545" s="738">
        <v>5.9771833347890651</v>
      </c>
      <c r="F545" s="739">
        <v>-18.061514159794164</v>
      </c>
      <c r="G545" s="737">
        <v>86898.004562218877</v>
      </c>
      <c r="H545" s="737">
        <v>59.706653401042267</v>
      </c>
      <c r="I545" s="737">
        <v>5.793812296823651</v>
      </c>
      <c r="J545" s="738">
        <v>9.8801904381017156</v>
      </c>
      <c r="K545" s="739">
        <v>-2.3335448101422802</v>
      </c>
      <c r="L545" s="737">
        <v>-2.3630315684450629</v>
      </c>
      <c r="M545" s="737">
        <v>-32.439716508973625</v>
      </c>
      <c r="N545" s="737" t="s">
        <v>4070</v>
      </c>
      <c r="O545" s="737">
        <v>1.6869896681666596</v>
      </c>
      <c r="P545" s="831">
        <v>-14.117385109343077</v>
      </c>
      <c r="Q545" s="739">
        <v>-2.363185070324179</v>
      </c>
      <c r="R545" s="737">
        <v>-32.47051466706305</v>
      </c>
      <c r="S545" s="737" t="s">
        <v>4070</v>
      </c>
      <c r="T545" s="737">
        <v>6.7855655210308967</v>
      </c>
      <c r="U545" s="737">
        <v>-14.117222741799281</v>
      </c>
      <c r="V545" s="738">
        <v>-4.1146668941822844</v>
      </c>
      <c r="W545" s="739">
        <v>-10.763638201973597</v>
      </c>
      <c r="X545" s="737">
        <v>-59.85660243349782</v>
      </c>
      <c r="Y545" s="737">
        <v>-27.001718224075372</v>
      </c>
      <c r="Z545" s="737">
        <v>22.422606357187526</v>
      </c>
    </row>
    <row r="546" spans="1:26" s="22" customFormat="1" x14ac:dyDescent="0.2">
      <c r="A546" s="355" t="s">
        <v>402</v>
      </c>
      <c r="B546" s="355" t="s">
        <v>2438</v>
      </c>
      <c r="C546" s="356" t="s">
        <v>103</v>
      </c>
      <c r="D546" s="740">
        <v>0</v>
      </c>
      <c r="E546" s="741">
        <v>5.9771833347890651</v>
      </c>
      <c r="F546" s="742">
        <v>-18.061514159794164</v>
      </c>
      <c r="G546" s="740">
        <v>86898.004562218877</v>
      </c>
      <c r="H546" s="740">
        <v>59.706653401042267</v>
      </c>
      <c r="I546" s="740">
        <v>5.793812296823651</v>
      </c>
      <c r="J546" s="741">
        <v>9.8801904381017156</v>
      </c>
      <c r="K546" s="742">
        <v>-2.3335448101422802</v>
      </c>
      <c r="L546" s="740">
        <v>-2.3630315684450629</v>
      </c>
      <c r="M546" s="740">
        <v>-32.439716508973625</v>
      </c>
      <c r="N546" s="740" t="s">
        <v>4070</v>
      </c>
      <c r="O546" s="740">
        <v>1.6869896681666596</v>
      </c>
      <c r="P546" s="832">
        <v>-14.117385109343077</v>
      </c>
      <c r="Q546" s="742">
        <v>-2.363185070324179</v>
      </c>
      <c r="R546" s="740">
        <v>-32.47051466706305</v>
      </c>
      <c r="S546" s="740" t="s">
        <v>4070</v>
      </c>
      <c r="T546" s="740">
        <v>6.7855655210308967</v>
      </c>
      <c r="U546" s="740">
        <v>-14.117222741799281</v>
      </c>
      <c r="V546" s="741">
        <v>-4.1146668941822844</v>
      </c>
      <c r="W546" s="742">
        <v>-10.763638201973597</v>
      </c>
      <c r="X546" s="740">
        <v>-59.85660243349782</v>
      </c>
      <c r="Y546" s="740">
        <v>-27.001718224075372</v>
      </c>
      <c r="Z546" s="740">
        <v>22.422606357187526</v>
      </c>
    </row>
    <row r="547" spans="1:26" s="22" customFormat="1" x14ac:dyDescent="0.2">
      <c r="A547" s="126" t="s">
        <v>2439</v>
      </c>
      <c r="B547" s="126" t="s">
        <v>2440</v>
      </c>
      <c r="C547" s="127" t="s">
        <v>101</v>
      </c>
      <c r="D547" s="737">
        <v>-4.225352112676056</v>
      </c>
      <c r="E547" s="738">
        <v>216.43414064213786</v>
      </c>
      <c r="F547" s="739">
        <v>123.59228916860012</v>
      </c>
      <c r="G547" s="737">
        <v>-42.004638572642186</v>
      </c>
      <c r="H547" s="737">
        <v>321312.9949527916</v>
      </c>
      <c r="I547" s="737">
        <v>-58.134103682081694</v>
      </c>
      <c r="J547" s="738">
        <v>412.49248634991949</v>
      </c>
      <c r="K547" s="739">
        <v>106.50075429349522</v>
      </c>
      <c r="L547" s="737">
        <v>108.50784772538633</v>
      </c>
      <c r="M547" s="737">
        <v>-59.325160291065295</v>
      </c>
      <c r="N547" s="737" t="s">
        <v>4070</v>
      </c>
      <c r="O547" s="737">
        <v>-17.601785719036805</v>
      </c>
      <c r="P547" s="831">
        <v>144.85463254951972</v>
      </c>
      <c r="Q547" s="739">
        <v>108.50705764832105</v>
      </c>
      <c r="R547" s="737">
        <v>-59.308933848601953</v>
      </c>
      <c r="S547" s="737" t="s">
        <v>4070</v>
      </c>
      <c r="T547" s="737">
        <v>-16.977267172685035</v>
      </c>
      <c r="U547" s="737">
        <v>144.44998626944476</v>
      </c>
      <c r="V547" s="738">
        <v>108.62655892590658</v>
      </c>
      <c r="W547" s="739">
        <v>107.15961358038986</v>
      </c>
      <c r="X547" s="737">
        <v>72.808235261245756</v>
      </c>
      <c r="Y547" s="737">
        <v>-9.4941187542027219</v>
      </c>
      <c r="Z547" s="737">
        <v>113.03014996437071</v>
      </c>
    </row>
    <row r="548" spans="1:26" s="22" customFormat="1" x14ac:dyDescent="0.2">
      <c r="A548" s="355" t="s">
        <v>403</v>
      </c>
      <c r="B548" s="355" t="s">
        <v>2440</v>
      </c>
      <c r="C548" s="356" t="s">
        <v>103</v>
      </c>
      <c r="D548" s="740">
        <v>-4.225352112676056</v>
      </c>
      <c r="E548" s="741">
        <v>216.43414064213786</v>
      </c>
      <c r="F548" s="742">
        <v>123.59228916860012</v>
      </c>
      <c r="G548" s="740">
        <v>-42.004638572642186</v>
      </c>
      <c r="H548" s="740">
        <v>321312.9949527916</v>
      </c>
      <c r="I548" s="740">
        <v>-58.134103682081694</v>
      </c>
      <c r="J548" s="741">
        <v>412.49248634991949</v>
      </c>
      <c r="K548" s="742">
        <v>106.50075429349522</v>
      </c>
      <c r="L548" s="740">
        <v>108.50784772538633</v>
      </c>
      <c r="M548" s="740">
        <v>-59.325160291065295</v>
      </c>
      <c r="N548" s="740" t="s">
        <v>4070</v>
      </c>
      <c r="O548" s="740">
        <v>-17.601785719036805</v>
      </c>
      <c r="P548" s="832">
        <v>144.85463254951972</v>
      </c>
      <c r="Q548" s="742">
        <v>108.50705764832105</v>
      </c>
      <c r="R548" s="740">
        <v>-59.308933848601953</v>
      </c>
      <c r="S548" s="740" t="s">
        <v>4070</v>
      </c>
      <c r="T548" s="740">
        <v>-16.977267172685035</v>
      </c>
      <c r="U548" s="740">
        <v>144.44998626944476</v>
      </c>
      <c r="V548" s="741">
        <v>108.62655892590658</v>
      </c>
      <c r="W548" s="742">
        <v>107.15961358038986</v>
      </c>
      <c r="X548" s="740">
        <v>72.808235261245756</v>
      </c>
      <c r="Y548" s="740">
        <v>-9.4941187542027219</v>
      </c>
      <c r="Z548" s="740">
        <v>113.03014996437071</v>
      </c>
    </row>
    <row r="549" spans="1:26" s="22" customFormat="1" x14ac:dyDescent="0.2">
      <c r="A549" s="126" t="s">
        <v>2441</v>
      </c>
      <c r="B549" s="126" t="s">
        <v>2442</v>
      </c>
      <c r="C549" s="127" t="s">
        <v>101</v>
      </c>
      <c r="D549" s="737">
        <v>-1.4778325123152709</v>
      </c>
      <c r="E549" s="738">
        <v>7.4991724774871722</v>
      </c>
      <c r="F549" s="739">
        <v>8.6837197264523862</v>
      </c>
      <c r="G549" s="737">
        <v>74.850087344173616</v>
      </c>
      <c r="H549" s="737">
        <v>2.6882489753813874</v>
      </c>
      <c r="I549" s="737">
        <v>-7.4839624964648204</v>
      </c>
      <c r="J549" s="738">
        <v>9.6309108684859233</v>
      </c>
      <c r="K549" s="739">
        <v>4.007463278288057</v>
      </c>
      <c r="L549" s="737">
        <v>4.3415210596237621</v>
      </c>
      <c r="M549" s="737">
        <v>23.756115950696408</v>
      </c>
      <c r="N549" s="737">
        <v>-17.070666666666668</v>
      </c>
      <c r="O549" s="737">
        <v>-8.5548217266715554</v>
      </c>
      <c r="P549" s="831">
        <v>20.64388048330207</v>
      </c>
      <c r="Q549" s="739">
        <v>4.3035463365700917</v>
      </c>
      <c r="R549" s="737">
        <v>24.065362370977141</v>
      </c>
      <c r="S549" s="737">
        <v>-19.963570127504561</v>
      </c>
      <c r="T549" s="737">
        <v>-6.23573619369862</v>
      </c>
      <c r="U549" s="737">
        <v>20.232834012402588</v>
      </c>
      <c r="V549" s="738">
        <v>4.4303581572382438</v>
      </c>
      <c r="W549" s="739">
        <v>6.199208346064168</v>
      </c>
      <c r="X549" s="737">
        <v>2.7184149348957916</v>
      </c>
      <c r="Y549" s="737">
        <v>7.0386582212828825</v>
      </c>
      <c r="Z549" s="737">
        <v>-11.522966618952788</v>
      </c>
    </row>
    <row r="550" spans="1:26" s="22" customFormat="1" x14ac:dyDescent="0.2">
      <c r="A550" s="355" t="s">
        <v>404</v>
      </c>
      <c r="B550" s="355" t="s">
        <v>2442</v>
      </c>
      <c r="C550" s="356" t="s">
        <v>103</v>
      </c>
      <c r="D550" s="740">
        <v>-1.4778325123152709</v>
      </c>
      <c r="E550" s="741">
        <v>7.4991724774871722</v>
      </c>
      <c r="F550" s="742">
        <v>8.6837197264523862</v>
      </c>
      <c r="G550" s="740">
        <v>74.850087344173616</v>
      </c>
      <c r="H550" s="740">
        <v>2.6882489753813874</v>
      </c>
      <c r="I550" s="740">
        <v>-7.4839624964648204</v>
      </c>
      <c r="J550" s="741">
        <v>9.6309108684859233</v>
      </c>
      <c r="K550" s="742">
        <v>4.007463278288057</v>
      </c>
      <c r="L550" s="740">
        <v>4.3415210596237621</v>
      </c>
      <c r="M550" s="740">
        <v>23.756115950696408</v>
      </c>
      <c r="N550" s="740">
        <v>-17.070666666666668</v>
      </c>
      <c r="O550" s="740">
        <v>-8.5548217266715554</v>
      </c>
      <c r="P550" s="832">
        <v>20.64388048330207</v>
      </c>
      <c r="Q550" s="742">
        <v>4.3035463365700917</v>
      </c>
      <c r="R550" s="740">
        <v>24.065362370977141</v>
      </c>
      <c r="S550" s="740">
        <v>-19.963570127504561</v>
      </c>
      <c r="T550" s="740">
        <v>-6.23573619369862</v>
      </c>
      <c r="U550" s="740">
        <v>20.232834012402588</v>
      </c>
      <c r="V550" s="741">
        <v>4.4303581572382438</v>
      </c>
      <c r="W550" s="742">
        <v>6.199208346064168</v>
      </c>
      <c r="X550" s="740">
        <v>2.7184149348957916</v>
      </c>
      <c r="Y550" s="740">
        <v>7.0386582212828825</v>
      </c>
      <c r="Z550" s="740">
        <v>-11.522966618952788</v>
      </c>
    </row>
    <row r="551" spans="1:26" s="22" customFormat="1" x14ac:dyDescent="0.2">
      <c r="A551" s="353" t="s">
        <v>2443</v>
      </c>
      <c r="B551" s="353" t="s">
        <v>2444</v>
      </c>
      <c r="C551" s="354" t="s">
        <v>76</v>
      </c>
      <c r="D551" s="734">
        <v>-1.1299435028248588</v>
      </c>
      <c r="E551" s="735">
        <v>-20.457424621575253</v>
      </c>
      <c r="F551" s="736">
        <v>10.127448568630616</v>
      </c>
      <c r="G551" s="734">
        <v>-90.569468460151455</v>
      </c>
      <c r="H551" s="734">
        <v>36.352076237310712</v>
      </c>
      <c r="I551" s="734">
        <v>-47.850515596611991</v>
      </c>
      <c r="J551" s="735">
        <v>-48.952288144940276</v>
      </c>
      <c r="K551" s="736">
        <v>11.840779310454511</v>
      </c>
      <c r="L551" s="734">
        <v>11.711661456110114</v>
      </c>
      <c r="M551" s="734">
        <v>1.6301724167934146</v>
      </c>
      <c r="N551" s="734">
        <v>20.483841407538623</v>
      </c>
      <c r="O551" s="734">
        <v>25.101680555839646</v>
      </c>
      <c r="P551" s="830">
        <v>-49.885298996764931</v>
      </c>
      <c r="Q551" s="736">
        <v>11.709566041549715</v>
      </c>
      <c r="R551" s="734">
        <v>1.6274593744235604</v>
      </c>
      <c r="S551" s="734">
        <v>20.534223706176974</v>
      </c>
      <c r="T551" s="734">
        <v>23.946325650514243</v>
      </c>
      <c r="U551" s="734">
        <v>-49.88553216577489</v>
      </c>
      <c r="V551" s="735">
        <v>9.895576707265068</v>
      </c>
      <c r="W551" s="736">
        <v>9.9179234620609602</v>
      </c>
      <c r="X551" s="734">
        <v>7.8704263838370707</v>
      </c>
      <c r="Y551" s="734">
        <v>6.9594349806616513</v>
      </c>
      <c r="Z551" s="734">
        <v>9.6857127029914043</v>
      </c>
    </row>
    <row r="552" spans="1:26" s="22" customFormat="1" x14ac:dyDescent="0.2">
      <c r="A552" s="126" t="s">
        <v>2445</v>
      </c>
      <c r="B552" s="126" t="s">
        <v>2446</v>
      </c>
      <c r="C552" s="127" t="s">
        <v>101</v>
      </c>
      <c r="D552" s="737">
        <v>7.1428571428571423</v>
      </c>
      <c r="E552" s="738">
        <v>1.0323872561665475</v>
      </c>
      <c r="F552" s="739">
        <v>-16.385905659035142</v>
      </c>
      <c r="G552" s="737">
        <v>73.523539191613267</v>
      </c>
      <c r="H552" s="737">
        <v>-4.2253521126760472</v>
      </c>
      <c r="I552" s="737">
        <v>22.741634724955965</v>
      </c>
      <c r="J552" s="738">
        <v>-8.3695717639936174</v>
      </c>
      <c r="K552" s="739">
        <v>7.239022066424333</v>
      </c>
      <c r="L552" s="737">
        <v>7.3802244119999498</v>
      </c>
      <c r="M552" s="737" t="s">
        <v>4071</v>
      </c>
      <c r="N552" s="737" t="s">
        <v>4070</v>
      </c>
      <c r="O552" s="737">
        <v>-2.0638716674552708</v>
      </c>
      <c r="P552" s="831">
        <v>142.90447106026886</v>
      </c>
      <c r="Q552" s="739">
        <v>7.3694412229031059</v>
      </c>
      <c r="R552" s="737" t="s">
        <v>4071</v>
      </c>
      <c r="S552" s="737" t="s">
        <v>4070</v>
      </c>
      <c r="T552" s="737">
        <v>-2.0637772489746111</v>
      </c>
      <c r="U552" s="737">
        <v>142.9006682794797</v>
      </c>
      <c r="V552" s="738">
        <v>7.4848514984355852</v>
      </c>
      <c r="W552" s="739">
        <v>10.049420213077148</v>
      </c>
      <c r="X552" s="737">
        <v>-10.340005694824937</v>
      </c>
      <c r="Y552" s="737">
        <v>-4.5560818558663598</v>
      </c>
      <c r="Z552" s="737">
        <v>-21.409714754501714</v>
      </c>
    </row>
    <row r="553" spans="1:26" s="22" customFormat="1" x14ac:dyDescent="0.2">
      <c r="A553" s="355" t="s">
        <v>405</v>
      </c>
      <c r="B553" s="355" t="s">
        <v>2446</v>
      </c>
      <c r="C553" s="356" t="s">
        <v>103</v>
      </c>
      <c r="D553" s="740">
        <v>7.1428571428571423</v>
      </c>
      <c r="E553" s="741">
        <v>1.0323872561665475</v>
      </c>
      <c r="F553" s="742">
        <v>-16.385905659035142</v>
      </c>
      <c r="G553" s="740">
        <v>73.523539191613267</v>
      </c>
      <c r="H553" s="740">
        <v>-4.2253521126760472</v>
      </c>
      <c r="I553" s="740">
        <v>22.741634724955965</v>
      </c>
      <c r="J553" s="741">
        <v>-8.3695717639936174</v>
      </c>
      <c r="K553" s="742">
        <v>7.239022066424333</v>
      </c>
      <c r="L553" s="740">
        <v>7.3802244119999498</v>
      </c>
      <c r="M553" s="740" t="s">
        <v>4071</v>
      </c>
      <c r="N553" s="740" t="s">
        <v>4070</v>
      </c>
      <c r="O553" s="740">
        <v>-2.0638716674552708</v>
      </c>
      <c r="P553" s="832">
        <v>142.90447106026886</v>
      </c>
      <c r="Q553" s="742">
        <v>7.3694412229031059</v>
      </c>
      <c r="R553" s="740" t="s">
        <v>4071</v>
      </c>
      <c r="S553" s="740" t="s">
        <v>4070</v>
      </c>
      <c r="T553" s="740">
        <v>-2.0637772489746111</v>
      </c>
      <c r="U553" s="740">
        <v>142.9006682794797</v>
      </c>
      <c r="V553" s="741">
        <v>7.4848514984355852</v>
      </c>
      <c r="W553" s="742">
        <v>10.049420213077148</v>
      </c>
      <c r="X553" s="740">
        <v>-10.340005694824937</v>
      </c>
      <c r="Y553" s="740">
        <v>-4.5560818558663598</v>
      </c>
      <c r="Z553" s="740">
        <v>-21.409714754501714</v>
      </c>
    </row>
    <row r="554" spans="1:26" s="22" customFormat="1" x14ac:dyDescent="0.2">
      <c r="A554" s="126" t="s">
        <v>2447</v>
      </c>
      <c r="B554" s="126" t="s">
        <v>2448</v>
      </c>
      <c r="C554" s="127" t="s">
        <v>101</v>
      </c>
      <c r="D554" s="737">
        <v>-14.285714285714285</v>
      </c>
      <c r="E554" s="738">
        <v>-61.493588553618395</v>
      </c>
      <c r="F554" s="739">
        <v>5.6997150983000049</v>
      </c>
      <c r="G554" s="737">
        <v>-98.565565700841589</v>
      </c>
      <c r="H554" s="737">
        <v>3.0822429906542013</v>
      </c>
      <c r="I554" s="737">
        <v>-96.055681043769596</v>
      </c>
      <c r="J554" s="738">
        <v>-86.406677164310793</v>
      </c>
      <c r="K554" s="739">
        <v>4.0072992248229529</v>
      </c>
      <c r="L554" s="737">
        <v>4.0059913239322773</v>
      </c>
      <c r="M554" s="737">
        <v>31.265512163522217</v>
      </c>
      <c r="N554" s="737" t="s">
        <v>4070</v>
      </c>
      <c r="O554" s="737" t="s">
        <v>4070</v>
      </c>
      <c r="P554" s="831">
        <v>-83.292051998445146</v>
      </c>
      <c r="Q554" s="739">
        <v>4.005944283397783</v>
      </c>
      <c r="R554" s="737">
        <v>31.257333045997644</v>
      </c>
      <c r="S554" s="737" t="s">
        <v>4070</v>
      </c>
      <c r="T554" s="737" t="s">
        <v>4070</v>
      </c>
      <c r="U554" s="737">
        <v>-83.291998999984386</v>
      </c>
      <c r="V554" s="738">
        <v>-1.8499389712693759</v>
      </c>
      <c r="W554" s="739">
        <v>-9.7958131005188598</v>
      </c>
      <c r="X554" s="737">
        <v>21.607736196094052</v>
      </c>
      <c r="Y554" s="737">
        <v>-29.080894105336469</v>
      </c>
      <c r="Z554" s="737">
        <v>779.03272757574825</v>
      </c>
    </row>
    <row r="555" spans="1:26" s="22" customFormat="1" x14ac:dyDescent="0.2">
      <c r="A555" s="355" t="s">
        <v>406</v>
      </c>
      <c r="B555" s="355" t="s">
        <v>2449</v>
      </c>
      <c r="C555" s="356" t="s">
        <v>103</v>
      </c>
      <c r="D555" s="740">
        <v>-14.285714285714285</v>
      </c>
      <c r="E555" s="741">
        <v>-61.493588553618395</v>
      </c>
      <c r="F555" s="742">
        <v>5.6997150983000049</v>
      </c>
      <c r="G555" s="740">
        <v>-98.565565700841589</v>
      </c>
      <c r="H555" s="740">
        <v>3.0822429906542013</v>
      </c>
      <c r="I555" s="740">
        <v>-96.055681043769596</v>
      </c>
      <c r="J555" s="741">
        <v>-86.406677164310793</v>
      </c>
      <c r="K555" s="742">
        <v>4.0072992248229529</v>
      </c>
      <c r="L555" s="740">
        <v>4.0059913239322773</v>
      </c>
      <c r="M555" s="740">
        <v>31.265512163522217</v>
      </c>
      <c r="N555" s="740" t="s">
        <v>4070</v>
      </c>
      <c r="O555" s="740" t="s">
        <v>4070</v>
      </c>
      <c r="P555" s="832">
        <v>-83.292051998445146</v>
      </c>
      <c r="Q555" s="742">
        <v>4.005944283397783</v>
      </c>
      <c r="R555" s="740">
        <v>31.257333045997644</v>
      </c>
      <c r="S555" s="740" t="s">
        <v>4070</v>
      </c>
      <c r="T555" s="740" t="s">
        <v>4070</v>
      </c>
      <c r="U555" s="740">
        <v>-83.291998999984386</v>
      </c>
      <c r="V555" s="741">
        <v>-1.8499389712693759</v>
      </c>
      <c r="W555" s="742">
        <v>-9.7958131005188598</v>
      </c>
      <c r="X555" s="740">
        <v>21.607736196094052</v>
      </c>
      <c r="Y555" s="740">
        <v>-29.080894105336469</v>
      </c>
      <c r="Z555" s="740">
        <v>779.03272757574825</v>
      </c>
    </row>
    <row r="556" spans="1:26" s="22" customFormat="1" x14ac:dyDescent="0.2">
      <c r="A556" s="126" t="s">
        <v>2450</v>
      </c>
      <c r="B556" s="126" t="s">
        <v>2451</v>
      </c>
      <c r="C556" s="127" t="s">
        <v>101</v>
      </c>
      <c r="D556" s="737">
        <v>-1.3698630136986301</v>
      </c>
      <c r="E556" s="738">
        <v>7.9006828489623686</v>
      </c>
      <c r="F556" s="739">
        <v>20.070907323133092</v>
      </c>
      <c r="G556" s="737">
        <v>4.5181997280343547</v>
      </c>
      <c r="H556" s="737">
        <v>123.46402550326545</v>
      </c>
      <c r="I556" s="737">
        <v>-68.127787514852969</v>
      </c>
      <c r="J556" s="738">
        <v>18.085183543999175</v>
      </c>
      <c r="K556" s="739">
        <v>-3.1309057853728479</v>
      </c>
      <c r="L556" s="737">
        <v>-3.1154921908245052</v>
      </c>
      <c r="M556" s="737">
        <v>-4.3203862962065278</v>
      </c>
      <c r="N556" s="737" t="s">
        <v>4070</v>
      </c>
      <c r="O556" s="737">
        <v>-4.2456103593522725</v>
      </c>
      <c r="P556" s="831">
        <v>40.507161831010748</v>
      </c>
      <c r="Q556" s="739">
        <v>-3.1159005519626173</v>
      </c>
      <c r="R556" s="737">
        <v>-4.3214211939681908</v>
      </c>
      <c r="S556" s="737" t="s">
        <v>4070</v>
      </c>
      <c r="T556" s="737">
        <v>-4.0572124270053314</v>
      </c>
      <c r="U556" s="737">
        <v>40.50695481099735</v>
      </c>
      <c r="V556" s="738">
        <v>-2.514621866619819</v>
      </c>
      <c r="W556" s="739">
        <v>7.4544452977814215</v>
      </c>
      <c r="X556" s="737">
        <v>-6.6599022076721761</v>
      </c>
      <c r="Y556" s="737">
        <v>26.817744044651874</v>
      </c>
      <c r="Z556" s="737">
        <v>-393.3308103445562</v>
      </c>
    </row>
    <row r="557" spans="1:26" s="22" customFormat="1" x14ac:dyDescent="0.2">
      <c r="A557" s="355" t="s">
        <v>407</v>
      </c>
      <c r="B557" s="355" t="s">
        <v>2451</v>
      </c>
      <c r="C557" s="356" t="s">
        <v>103</v>
      </c>
      <c r="D557" s="740">
        <v>-1.3698630136986301</v>
      </c>
      <c r="E557" s="741">
        <v>7.9006828489623686</v>
      </c>
      <c r="F557" s="742">
        <v>20.070907323133092</v>
      </c>
      <c r="G557" s="740">
        <v>4.5181997280343547</v>
      </c>
      <c r="H557" s="740">
        <v>123.46402550326545</v>
      </c>
      <c r="I557" s="740">
        <v>-68.127787514852969</v>
      </c>
      <c r="J557" s="741">
        <v>18.085183543999175</v>
      </c>
      <c r="K557" s="742">
        <v>-3.1309057853728479</v>
      </c>
      <c r="L557" s="740">
        <v>-3.1154921908245052</v>
      </c>
      <c r="M557" s="740">
        <v>-4.3203862962065278</v>
      </c>
      <c r="N557" s="740" t="s">
        <v>4070</v>
      </c>
      <c r="O557" s="740">
        <v>-4.2456103593522725</v>
      </c>
      <c r="P557" s="832">
        <v>40.507161831010748</v>
      </c>
      <c r="Q557" s="742">
        <v>-3.1159005519626173</v>
      </c>
      <c r="R557" s="740">
        <v>-4.3214211939681908</v>
      </c>
      <c r="S557" s="740" t="s">
        <v>4070</v>
      </c>
      <c r="T557" s="740">
        <v>-4.0572124270053314</v>
      </c>
      <c r="U557" s="740">
        <v>40.50695481099735</v>
      </c>
      <c r="V557" s="741">
        <v>-2.514621866619819</v>
      </c>
      <c r="W557" s="742">
        <v>7.4544452977814215</v>
      </c>
      <c r="X557" s="740">
        <v>-6.6599022076721761</v>
      </c>
      <c r="Y557" s="740">
        <v>26.817744044651874</v>
      </c>
      <c r="Z557" s="740">
        <v>-393.3308103445562</v>
      </c>
    </row>
    <row r="558" spans="1:26" s="22" customFormat="1" x14ac:dyDescent="0.2">
      <c r="A558" s="126" t="s">
        <v>2452</v>
      </c>
      <c r="B558" s="126" t="s">
        <v>2453</v>
      </c>
      <c r="C558" s="127" t="s">
        <v>101</v>
      </c>
      <c r="D558" s="737">
        <v>0</v>
      </c>
      <c r="E558" s="738">
        <v>10.521788779576488</v>
      </c>
      <c r="F558" s="739">
        <v>7.1714701995497236</v>
      </c>
      <c r="G558" s="737">
        <v>94.251034052905737</v>
      </c>
      <c r="H558" s="737">
        <v>-139.58575739287872</v>
      </c>
      <c r="I558" s="737">
        <v>-99.799988636132738</v>
      </c>
      <c r="J558" s="738">
        <v>-6.9944454737141255</v>
      </c>
      <c r="K558" s="739">
        <v>33.129342215241593</v>
      </c>
      <c r="L558" s="737">
        <v>33.145397891555987</v>
      </c>
      <c r="M558" s="737">
        <v>7.1976739378037582</v>
      </c>
      <c r="N558" s="737">
        <v>63.636363636363654</v>
      </c>
      <c r="O558" s="737" t="s">
        <v>4070</v>
      </c>
      <c r="P558" s="831">
        <v>-14.678990597400309</v>
      </c>
      <c r="Q558" s="739">
        <v>33.145494238285409</v>
      </c>
      <c r="R558" s="737">
        <v>7.2106642009554633</v>
      </c>
      <c r="S558" s="737">
        <v>63.636363636363654</v>
      </c>
      <c r="T558" s="737" t="s">
        <v>4070</v>
      </c>
      <c r="U558" s="737">
        <v>-14.67897504721841</v>
      </c>
      <c r="V558" s="738">
        <v>27.566846767344938</v>
      </c>
      <c r="W558" s="739">
        <v>11.595735402997391</v>
      </c>
      <c r="X558" s="737">
        <v>154.59019166491979</v>
      </c>
      <c r="Y558" s="737">
        <v>53.73461356127747</v>
      </c>
      <c r="Z558" s="737">
        <v>203.69263411151576</v>
      </c>
    </row>
    <row r="559" spans="1:26" s="22" customFormat="1" x14ac:dyDescent="0.2">
      <c r="A559" s="355" t="s">
        <v>408</v>
      </c>
      <c r="B559" s="355" t="s">
        <v>2453</v>
      </c>
      <c r="C559" s="356" t="s">
        <v>103</v>
      </c>
      <c r="D559" s="740">
        <v>0</v>
      </c>
      <c r="E559" s="741">
        <v>10.521788779576488</v>
      </c>
      <c r="F559" s="742">
        <v>7.1714701995497236</v>
      </c>
      <c r="G559" s="740">
        <v>94.251034052905737</v>
      </c>
      <c r="H559" s="740">
        <v>-139.58575739287872</v>
      </c>
      <c r="I559" s="740">
        <v>-99.799988636132738</v>
      </c>
      <c r="J559" s="741">
        <v>-6.9944454737141255</v>
      </c>
      <c r="K559" s="742">
        <v>33.129342215241593</v>
      </c>
      <c r="L559" s="740">
        <v>33.145397891555987</v>
      </c>
      <c r="M559" s="740">
        <v>7.1976739378037582</v>
      </c>
      <c r="N559" s="740">
        <v>63.636363636363654</v>
      </c>
      <c r="O559" s="740" t="s">
        <v>4070</v>
      </c>
      <c r="P559" s="832">
        <v>-14.678990597400309</v>
      </c>
      <c r="Q559" s="742">
        <v>33.145494238285409</v>
      </c>
      <c r="R559" s="740">
        <v>7.2106642009554633</v>
      </c>
      <c r="S559" s="740">
        <v>63.636363636363654</v>
      </c>
      <c r="T559" s="740" t="s">
        <v>4070</v>
      </c>
      <c r="U559" s="740">
        <v>-14.67897504721841</v>
      </c>
      <c r="V559" s="741">
        <v>27.566846767344938</v>
      </c>
      <c r="W559" s="742">
        <v>11.595735402997391</v>
      </c>
      <c r="X559" s="740">
        <v>154.59019166491979</v>
      </c>
      <c r="Y559" s="740">
        <v>53.73461356127747</v>
      </c>
      <c r="Z559" s="740">
        <v>203.69263411151576</v>
      </c>
    </row>
    <row r="560" spans="1:26" s="22" customFormat="1" x14ac:dyDescent="0.2">
      <c r="A560" s="126" t="s">
        <v>2454</v>
      </c>
      <c r="B560" s="126" t="s">
        <v>2455</v>
      </c>
      <c r="C560" s="127" t="s">
        <v>101</v>
      </c>
      <c r="D560" s="737">
        <v>0</v>
      </c>
      <c r="E560" s="738">
        <v>17.1967740978255</v>
      </c>
      <c r="F560" s="739">
        <v>0.43847820826725392</v>
      </c>
      <c r="G560" s="737">
        <v>5.9197812312555085</v>
      </c>
      <c r="H560" s="737">
        <v>0.72986668665913379</v>
      </c>
      <c r="I560" s="737">
        <v>-15.255019524935069</v>
      </c>
      <c r="J560" s="738">
        <v>-0.82724460262574273</v>
      </c>
      <c r="K560" s="739">
        <v>22.933497653151139</v>
      </c>
      <c r="L560" s="737">
        <v>22.663205284000433</v>
      </c>
      <c r="M560" s="737">
        <v>-9.0157864483358559</v>
      </c>
      <c r="N560" s="737">
        <v>-79.03453847707533</v>
      </c>
      <c r="O560" s="737">
        <v>42.689167876337578</v>
      </c>
      <c r="P560" s="831">
        <v>-13.092106732233336</v>
      </c>
      <c r="Q560" s="739">
        <v>22.659792838516509</v>
      </c>
      <c r="R560" s="737">
        <v>-9.0281441171298802</v>
      </c>
      <c r="S560" s="737">
        <v>-79.005524861878456</v>
      </c>
      <c r="T560" s="737">
        <v>40.510136955822219</v>
      </c>
      <c r="U560" s="737">
        <v>-13.094083150344</v>
      </c>
      <c r="V560" s="738">
        <v>22.348119632303995</v>
      </c>
      <c r="W560" s="739">
        <v>27.137435108386569</v>
      </c>
      <c r="X560" s="737">
        <v>5.2741454718097813</v>
      </c>
      <c r="Y560" s="737">
        <v>4.3873300748640141</v>
      </c>
      <c r="Z560" s="737">
        <v>5.8939157004701297</v>
      </c>
    </row>
    <row r="561" spans="1:26" s="22" customFormat="1" x14ac:dyDescent="0.2">
      <c r="A561" s="355" t="s">
        <v>409</v>
      </c>
      <c r="B561" s="355" t="s">
        <v>2455</v>
      </c>
      <c r="C561" s="356" t="s">
        <v>103</v>
      </c>
      <c r="D561" s="740">
        <v>0</v>
      </c>
      <c r="E561" s="741">
        <v>17.1967740978255</v>
      </c>
      <c r="F561" s="742">
        <v>0.43847820826725392</v>
      </c>
      <c r="G561" s="740">
        <v>5.9197812312555085</v>
      </c>
      <c r="H561" s="740">
        <v>0.72986668665913379</v>
      </c>
      <c r="I561" s="740">
        <v>-15.255019524935069</v>
      </c>
      <c r="J561" s="741">
        <v>-0.82724460262574273</v>
      </c>
      <c r="K561" s="742">
        <v>22.933497653151139</v>
      </c>
      <c r="L561" s="740">
        <v>22.663205284000433</v>
      </c>
      <c r="M561" s="740">
        <v>-9.0157864483358559</v>
      </c>
      <c r="N561" s="740">
        <v>-79.03453847707533</v>
      </c>
      <c r="O561" s="740">
        <v>42.689167876337578</v>
      </c>
      <c r="P561" s="832">
        <v>-13.092106732233336</v>
      </c>
      <c r="Q561" s="742">
        <v>22.659792838516509</v>
      </c>
      <c r="R561" s="740">
        <v>-9.0281441171298802</v>
      </c>
      <c r="S561" s="740">
        <v>-79.005524861878456</v>
      </c>
      <c r="T561" s="740">
        <v>40.510136955822219</v>
      </c>
      <c r="U561" s="740">
        <v>-13.094083150344</v>
      </c>
      <c r="V561" s="741">
        <v>22.348119632303995</v>
      </c>
      <c r="W561" s="742">
        <v>27.137435108386569</v>
      </c>
      <c r="X561" s="740">
        <v>5.2741454718097813</v>
      </c>
      <c r="Y561" s="740">
        <v>4.3873300748640141</v>
      </c>
      <c r="Z561" s="740">
        <v>5.8939157004701297</v>
      </c>
    </row>
    <row r="562" spans="1:26" s="22" customFormat="1" x14ac:dyDescent="0.2">
      <c r="A562" s="351" t="s">
        <v>93</v>
      </c>
      <c r="B562" s="351" t="s">
        <v>2456</v>
      </c>
      <c r="C562" s="352" t="s">
        <v>71</v>
      </c>
      <c r="D562" s="731">
        <v>0.12728044123886295</v>
      </c>
      <c r="E562" s="732">
        <v>19.731221339690261</v>
      </c>
      <c r="F562" s="733">
        <v>10.074759669277357</v>
      </c>
      <c r="G562" s="731">
        <v>9.6982538219384509</v>
      </c>
      <c r="H562" s="731">
        <v>-71.282745240496041</v>
      </c>
      <c r="I562" s="731">
        <v>789.83660945416648</v>
      </c>
      <c r="J562" s="732">
        <v>23.589780174002595</v>
      </c>
      <c r="K562" s="733">
        <v>0.21311414635841866</v>
      </c>
      <c r="L562" s="731">
        <v>0.26211829841076129</v>
      </c>
      <c r="M562" s="731">
        <v>28.707160341611011</v>
      </c>
      <c r="N562" s="731">
        <v>-26.467978359303334</v>
      </c>
      <c r="O562" s="731">
        <v>-9.0566744410329196</v>
      </c>
      <c r="P562" s="829">
        <v>-13.209796759907086</v>
      </c>
      <c r="Q562" s="733">
        <v>0.20087926857190627</v>
      </c>
      <c r="R562" s="731">
        <v>28.707410228298151</v>
      </c>
      <c r="S562" s="731">
        <v>-26.465221311779153</v>
      </c>
      <c r="T562" s="731">
        <v>-10.258763151834616</v>
      </c>
      <c r="U562" s="731">
        <v>-14.017209173221007</v>
      </c>
      <c r="V562" s="732">
        <v>-5.5315807158746049</v>
      </c>
      <c r="W562" s="733">
        <v>-6.5226117485915527</v>
      </c>
      <c r="X562" s="731">
        <v>2.1084459737134345</v>
      </c>
      <c r="Y562" s="731">
        <v>-5.8691391282716703</v>
      </c>
      <c r="Z562" s="731">
        <v>8.4684141046690868</v>
      </c>
    </row>
    <row r="563" spans="1:26" s="22" customFormat="1" x14ac:dyDescent="0.2">
      <c r="A563" s="353" t="s">
        <v>2457</v>
      </c>
      <c r="B563" s="353" t="s">
        <v>2458</v>
      </c>
      <c r="C563" s="354" t="s">
        <v>76</v>
      </c>
      <c r="D563" s="734">
        <v>-2.4048096192384771</v>
      </c>
      <c r="E563" s="735">
        <v>-21.121505735433825</v>
      </c>
      <c r="F563" s="736">
        <v>-4.567489057739917</v>
      </c>
      <c r="G563" s="734">
        <v>-53.42825335228919</v>
      </c>
      <c r="H563" s="734">
        <v>-86.45416594776313</v>
      </c>
      <c r="I563" s="734">
        <v>-182.82031081182862</v>
      </c>
      <c r="J563" s="735">
        <v>-21.749714005445828</v>
      </c>
      <c r="K563" s="736">
        <v>-17.209671159268723</v>
      </c>
      <c r="L563" s="734">
        <v>-17.288265325313152</v>
      </c>
      <c r="M563" s="734">
        <v>-6.5015578980343935</v>
      </c>
      <c r="N563" s="734">
        <v>137.98866241248996</v>
      </c>
      <c r="O563" s="734">
        <v>1.8240459761583605</v>
      </c>
      <c r="P563" s="830">
        <v>-39.350693145640285</v>
      </c>
      <c r="Q563" s="736">
        <v>-17.381502380133227</v>
      </c>
      <c r="R563" s="734">
        <v>-6.5044919290104284</v>
      </c>
      <c r="S563" s="734">
        <v>137.94416243654823</v>
      </c>
      <c r="T563" s="734">
        <v>2.9888185034573818</v>
      </c>
      <c r="U563" s="734">
        <v>-39.350845958402346</v>
      </c>
      <c r="V563" s="735">
        <v>-29.78378355142517</v>
      </c>
      <c r="W563" s="736">
        <v>-38.877223229022171</v>
      </c>
      <c r="X563" s="734">
        <v>-13.501717164891481</v>
      </c>
      <c r="Y563" s="734">
        <v>-59.655590636867196</v>
      </c>
      <c r="Z563" s="734">
        <v>76.646986262805399</v>
      </c>
    </row>
    <row r="564" spans="1:26" s="22" customFormat="1" x14ac:dyDescent="0.2">
      <c r="A564" s="126" t="s">
        <v>2459</v>
      </c>
      <c r="B564" s="126" t="s">
        <v>2460</v>
      </c>
      <c r="C564" s="127" t="s">
        <v>101</v>
      </c>
      <c r="D564" s="737">
        <v>-2.1479713603818613</v>
      </c>
      <c r="E564" s="738">
        <v>-21.624810334966401</v>
      </c>
      <c r="F564" s="739">
        <v>-4.6981468890776528</v>
      </c>
      <c r="G564" s="737">
        <v>-53.465672487736867</v>
      </c>
      <c r="H564" s="737">
        <v>-86.464338829686596</v>
      </c>
      <c r="I564" s="737">
        <v>-194.83552097124524</v>
      </c>
      <c r="J564" s="738">
        <v>-21.95108206923495</v>
      </c>
      <c r="K564" s="739">
        <v>-19.441509820103921</v>
      </c>
      <c r="L564" s="737">
        <v>-19.526501808920333</v>
      </c>
      <c r="M564" s="737">
        <v>-6.3369937485985721</v>
      </c>
      <c r="N564" s="737">
        <v>137.98866241248996</v>
      </c>
      <c r="O564" s="737">
        <v>3.2009475219973762</v>
      </c>
      <c r="P564" s="831">
        <v>-39.368232797581555</v>
      </c>
      <c r="Q564" s="739">
        <v>-19.625760884914303</v>
      </c>
      <c r="R564" s="737">
        <v>-6.3398824821009665</v>
      </c>
      <c r="S564" s="737">
        <v>137.94416243654823</v>
      </c>
      <c r="T564" s="737">
        <v>4.5542523059601443</v>
      </c>
      <c r="U564" s="737">
        <v>-39.368384066773821</v>
      </c>
      <c r="V564" s="738">
        <v>-31.143755529397122</v>
      </c>
      <c r="W564" s="739">
        <v>-39.723800638670625</v>
      </c>
      <c r="X564" s="737">
        <v>-20.466056822460864</v>
      </c>
      <c r="Y564" s="737">
        <v>-60.942457223238776</v>
      </c>
      <c r="Z564" s="737">
        <v>73.001567786697905</v>
      </c>
    </row>
    <row r="565" spans="1:26" s="22" customFormat="1" x14ac:dyDescent="0.2">
      <c r="A565" s="355" t="s">
        <v>410</v>
      </c>
      <c r="B565" s="355" t="s">
        <v>2460</v>
      </c>
      <c r="C565" s="356" t="s">
        <v>103</v>
      </c>
      <c r="D565" s="740">
        <v>-2.1479713603818613</v>
      </c>
      <c r="E565" s="741">
        <v>-21.624810334966401</v>
      </c>
      <c r="F565" s="742">
        <v>-4.6981468890776528</v>
      </c>
      <c r="G565" s="740">
        <v>-53.465672487736867</v>
      </c>
      <c r="H565" s="740">
        <v>-86.464338829686596</v>
      </c>
      <c r="I565" s="740">
        <v>-194.83552097124524</v>
      </c>
      <c r="J565" s="741">
        <v>-21.95108206923495</v>
      </c>
      <c r="K565" s="742">
        <v>-19.441509820103921</v>
      </c>
      <c r="L565" s="740">
        <v>-19.526501808920333</v>
      </c>
      <c r="M565" s="740">
        <v>-6.3369937485985721</v>
      </c>
      <c r="N565" s="740">
        <v>137.98866241248996</v>
      </c>
      <c r="O565" s="740">
        <v>3.2009475219973762</v>
      </c>
      <c r="P565" s="832">
        <v>-39.368232797581555</v>
      </c>
      <c r="Q565" s="742">
        <v>-19.625760884914303</v>
      </c>
      <c r="R565" s="740">
        <v>-6.3398824821009665</v>
      </c>
      <c r="S565" s="740">
        <v>137.94416243654823</v>
      </c>
      <c r="T565" s="740">
        <v>4.5542523059601443</v>
      </c>
      <c r="U565" s="740">
        <v>-39.368384066773821</v>
      </c>
      <c r="V565" s="741">
        <v>-31.143755529397122</v>
      </c>
      <c r="W565" s="742">
        <v>-39.723800638670625</v>
      </c>
      <c r="X565" s="740">
        <v>-20.466056822460864</v>
      </c>
      <c r="Y565" s="740">
        <v>-60.942457223238776</v>
      </c>
      <c r="Z565" s="740">
        <v>73.001567786697905</v>
      </c>
    </row>
    <row r="566" spans="1:26" s="22" customFormat="1" x14ac:dyDescent="0.2">
      <c r="A566" s="126" t="s">
        <v>2461</v>
      </c>
      <c r="B566" s="126" t="s">
        <v>2462</v>
      </c>
      <c r="C566" s="127" t="s">
        <v>101</v>
      </c>
      <c r="D566" s="737">
        <v>-3.75</v>
      </c>
      <c r="E566" s="738">
        <v>10.283562358384934</v>
      </c>
      <c r="F566" s="739">
        <v>9.9152911380112432</v>
      </c>
      <c r="G566" s="737">
        <v>38.94458546797695</v>
      </c>
      <c r="H566" s="737">
        <v>211.63487663960026</v>
      </c>
      <c r="I566" s="737">
        <v>-6.8350857298904166E-2</v>
      </c>
      <c r="J566" s="738">
        <v>10.400775517586942</v>
      </c>
      <c r="K566" s="739">
        <v>10.223178401674801</v>
      </c>
      <c r="L566" s="737">
        <v>10.357694057059943</v>
      </c>
      <c r="M566" s="737">
        <v>-37.461920419184565</v>
      </c>
      <c r="N566" s="737" t="s">
        <v>4070</v>
      </c>
      <c r="O566" s="737">
        <v>-4.8856916732507401</v>
      </c>
      <c r="P566" s="831">
        <v>58.978290517943087</v>
      </c>
      <c r="Q566" s="739">
        <v>10.340226080095356</v>
      </c>
      <c r="R566" s="737">
        <v>-37.468678981411344</v>
      </c>
      <c r="S566" s="737" t="s">
        <v>4070</v>
      </c>
      <c r="T566" s="737">
        <v>-5.340248084119577</v>
      </c>
      <c r="U566" s="737">
        <v>58.9707826699062</v>
      </c>
      <c r="V566" s="738">
        <v>10.418551854525569</v>
      </c>
      <c r="W566" s="739">
        <v>3.8857120859974925</v>
      </c>
      <c r="X566" s="737">
        <v>22.601460624771853</v>
      </c>
      <c r="Y566" s="737">
        <v>13.448275020931174</v>
      </c>
      <c r="Z566" s="737">
        <v>28.64165122620464</v>
      </c>
    </row>
    <row r="567" spans="1:26" s="22" customFormat="1" x14ac:dyDescent="0.2">
      <c r="A567" s="355" t="s">
        <v>411</v>
      </c>
      <c r="B567" s="355" t="s">
        <v>2462</v>
      </c>
      <c r="C567" s="356" t="s">
        <v>103</v>
      </c>
      <c r="D567" s="740">
        <v>-3.75</v>
      </c>
      <c r="E567" s="741">
        <v>10.283562358384934</v>
      </c>
      <c r="F567" s="742">
        <v>9.9152911380112432</v>
      </c>
      <c r="G567" s="740">
        <v>38.94458546797695</v>
      </c>
      <c r="H567" s="740">
        <v>211.63487663960026</v>
      </c>
      <c r="I567" s="740">
        <v>-6.8350857298904166E-2</v>
      </c>
      <c r="J567" s="741">
        <v>10.400775517586942</v>
      </c>
      <c r="K567" s="742">
        <v>10.223178401674801</v>
      </c>
      <c r="L567" s="740">
        <v>10.357694057059943</v>
      </c>
      <c r="M567" s="740">
        <v>-37.461920419184565</v>
      </c>
      <c r="N567" s="740" t="s">
        <v>4070</v>
      </c>
      <c r="O567" s="740">
        <v>-4.8856916732507401</v>
      </c>
      <c r="P567" s="832">
        <v>58.978290517943087</v>
      </c>
      <c r="Q567" s="742">
        <v>10.340226080095356</v>
      </c>
      <c r="R567" s="740">
        <v>-37.468678981411344</v>
      </c>
      <c r="S567" s="740" t="s">
        <v>4070</v>
      </c>
      <c r="T567" s="740">
        <v>-5.340248084119577</v>
      </c>
      <c r="U567" s="740">
        <v>58.9707826699062</v>
      </c>
      <c r="V567" s="741">
        <v>10.418551854525569</v>
      </c>
      <c r="W567" s="742">
        <v>3.8857120859974925</v>
      </c>
      <c r="X567" s="740">
        <v>22.601460624771853</v>
      </c>
      <c r="Y567" s="740">
        <v>13.448275020931174</v>
      </c>
      <c r="Z567" s="740">
        <v>28.64165122620464</v>
      </c>
    </row>
    <row r="568" spans="1:26" s="22" customFormat="1" x14ac:dyDescent="0.2">
      <c r="A568" s="353" t="s">
        <v>2463</v>
      </c>
      <c r="B568" s="353" t="s">
        <v>2464</v>
      </c>
      <c r="C568" s="354" t="s">
        <v>76</v>
      </c>
      <c r="D568" s="734">
        <v>6.5789473684210522</v>
      </c>
      <c r="E568" s="735">
        <v>9.95480777498795</v>
      </c>
      <c r="F568" s="736">
        <v>14.690191332643538</v>
      </c>
      <c r="G568" s="734">
        <v>-32.61686174168868</v>
      </c>
      <c r="H568" s="734">
        <v>201.7764558547276</v>
      </c>
      <c r="I568" s="734">
        <v>-93.859941755335925</v>
      </c>
      <c r="J568" s="735">
        <v>-2.6225149347403809</v>
      </c>
      <c r="K568" s="736">
        <v>33.216586036088785</v>
      </c>
      <c r="L568" s="734">
        <v>33.237073341781475</v>
      </c>
      <c r="M568" s="734" t="s">
        <v>4071</v>
      </c>
      <c r="N568" s="734" t="s">
        <v>4070</v>
      </c>
      <c r="O568" s="734">
        <v>27.825567391275296</v>
      </c>
      <c r="P568" s="830">
        <v>197.03042141991261</v>
      </c>
      <c r="Q568" s="736">
        <v>33.09722720547024</v>
      </c>
      <c r="R568" s="734" t="s">
        <v>4071</v>
      </c>
      <c r="S568" s="734" t="s">
        <v>4070</v>
      </c>
      <c r="T568" s="734">
        <v>52.239787143123117</v>
      </c>
      <c r="U568" s="734">
        <v>196.59653632621081</v>
      </c>
      <c r="V568" s="735">
        <v>43.636626363406563</v>
      </c>
      <c r="W568" s="736">
        <v>19.027618960373076</v>
      </c>
      <c r="X568" s="734">
        <v>50.978198711408908</v>
      </c>
      <c r="Y568" s="734">
        <v>3.9735746950942832</v>
      </c>
      <c r="Z568" s="734">
        <v>52.577892622832998</v>
      </c>
    </row>
    <row r="569" spans="1:26" s="22" customFormat="1" x14ac:dyDescent="0.2">
      <c r="A569" s="126" t="s">
        <v>2465</v>
      </c>
      <c r="B569" s="126" t="s">
        <v>2464</v>
      </c>
      <c r="C569" s="127" t="s">
        <v>101</v>
      </c>
      <c r="D569" s="737">
        <v>6.5789473684210522</v>
      </c>
      <c r="E569" s="738">
        <v>9.95480777498795</v>
      </c>
      <c r="F569" s="739">
        <v>14.690191332643538</v>
      </c>
      <c r="G569" s="737">
        <v>-32.61686174168868</v>
      </c>
      <c r="H569" s="737">
        <v>201.7764558547276</v>
      </c>
      <c r="I569" s="737">
        <v>-93.859941755335925</v>
      </c>
      <c r="J569" s="738">
        <v>-2.6225149347403809</v>
      </c>
      <c r="K569" s="739">
        <v>33.216586036088785</v>
      </c>
      <c r="L569" s="737">
        <v>33.237073341781475</v>
      </c>
      <c r="M569" s="737" t="s">
        <v>4071</v>
      </c>
      <c r="N569" s="737" t="s">
        <v>4070</v>
      </c>
      <c r="O569" s="737">
        <v>27.825567391275296</v>
      </c>
      <c r="P569" s="831">
        <v>197.03042141991261</v>
      </c>
      <c r="Q569" s="739">
        <v>33.09722720547024</v>
      </c>
      <c r="R569" s="737" t="s">
        <v>4071</v>
      </c>
      <c r="S569" s="737" t="s">
        <v>4070</v>
      </c>
      <c r="T569" s="737">
        <v>52.239787143123117</v>
      </c>
      <c r="U569" s="737">
        <v>196.59653632621081</v>
      </c>
      <c r="V569" s="738">
        <v>43.636626363406563</v>
      </c>
      <c r="W569" s="739">
        <v>19.027618960373076</v>
      </c>
      <c r="X569" s="737">
        <v>50.978198711408908</v>
      </c>
      <c r="Y569" s="737">
        <v>3.9735746950942832</v>
      </c>
      <c r="Z569" s="737">
        <v>52.577892622832998</v>
      </c>
    </row>
    <row r="570" spans="1:26" s="22" customFormat="1" x14ac:dyDescent="0.2">
      <c r="A570" s="355" t="s">
        <v>412</v>
      </c>
      <c r="B570" s="355" t="s">
        <v>2464</v>
      </c>
      <c r="C570" s="356" t="s">
        <v>103</v>
      </c>
      <c r="D570" s="740">
        <v>6.5789473684210522</v>
      </c>
      <c r="E570" s="741">
        <v>9.95480777498795</v>
      </c>
      <c r="F570" s="742">
        <v>14.690191332643538</v>
      </c>
      <c r="G570" s="740">
        <v>-32.61686174168868</v>
      </c>
      <c r="H570" s="740">
        <v>201.7764558547276</v>
      </c>
      <c r="I570" s="740">
        <v>-93.859941755335925</v>
      </c>
      <c r="J570" s="741">
        <v>-2.6225149347403809</v>
      </c>
      <c r="K570" s="742">
        <v>33.216586036088785</v>
      </c>
      <c r="L570" s="740">
        <v>33.237073341781475</v>
      </c>
      <c r="M570" s="740" t="s">
        <v>4071</v>
      </c>
      <c r="N570" s="740" t="s">
        <v>4070</v>
      </c>
      <c r="O570" s="740">
        <v>27.825567391275296</v>
      </c>
      <c r="P570" s="832">
        <v>197.03042141991261</v>
      </c>
      <c r="Q570" s="742">
        <v>33.09722720547024</v>
      </c>
      <c r="R570" s="740" t="s">
        <v>4071</v>
      </c>
      <c r="S570" s="740" t="s">
        <v>4070</v>
      </c>
      <c r="T570" s="740">
        <v>52.239787143123117</v>
      </c>
      <c r="U570" s="740">
        <v>196.59653632621081</v>
      </c>
      <c r="V570" s="741">
        <v>43.636626363406563</v>
      </c>
      <c r="W570" s="742">
        <v>19.027618960373076</v>
      </c>
      <c r="X570" s="740">
        <v>50.978198711408908</v>
      </c>
      <c r="Y570" s="740">
        <v>3.9735746950942832</v>
      </c>
      <c r="Z570" s="740">
        <v>52.577892622832998</v>
      </c>
    </row>
    <row r="571" spans="1:26" s="22" customFormat="1" x14ac:dyDescent="0.2">
      <c r="A571" s="353" t="s">
        <v>2466</v>
      </c>
      <c r="B571" s="353" t="s">
        <v>2467</v>
      </c>
      <c r="C571" s="354" t="s">
        <v>76</v>
      </c>
      <c r="D571" s="734">
        <v>0.83333333333333337</v>
      </c>
      <c r="E571" s="735">
        <v>-8.528965490580811</v>
      </c>
      <c r="F571" s="736">
        <v>-11.461581925002376</v>
      </c>
      <c r="G571" s="734">
        <v>-43.327878191598032</v>
      </c>
      <c r="H571" s="734">
        <v>937.28269369109137</v>
      </c>
      <c r="I571" s="734">
        <v>2394.3843110236357</v>
      </c>
      <c r="J571" s="735">
        <v>-6.6620858773614913</v>
      </c>
      <c r="K571" s="736">
        <v>-10.072725913405247</v>
      </c>
      <c r="L571" s="734">
        <v>-10.059842703680284</v>
      </c>
      <c r="M571" s="734">
        <v>-15.435625068815117</v>
      </c>
      <c r="N571" s="734">
        <v>-42.225021661366277</v>
      </c>
      <c r="O571" s="734">
        <v>-11.37142408403116</v>
      </c>
      <c r="P571" s="830">
        <v>-64.215787007875804</v>
      </c>
      <c r="Q571" s="736">
        <v>-10.129432364115091</v>
      </c>
      <c r="R571" s="734">
        <v>-15.422128833971016</v>
      </c>
      <c r="S571" s="734">
        <v>-42.223030142781596</v>
      </c>
      <c r="T571" s="734">
        <v>-10.2241069585071</v>
      </c>
      <c r="U571" s="734">
        <v>-64.525616461878286</v>
      </c>
      <c r="V571" s="735">
        <v>-17.92184676642438</v>
      </c>
      <c r="W571" s="736">
        <v>-21.549326867278122</v>
      </c>
      <c r="X571" s="734">
        <v>1.0407598907182549</v>
      </c>
      <c r="Y571" s="734">
        <v>11.560001587520651</v>
      </c>
      <c r="Z571" s="734">
        <v>-6.3315087600384112</v>
      </c>
    </row>
    <row r="572" spans="1:26" s="22" customFormat="1" x14ac:dyDescent="0.2">
      <c r="A572" s="126" t="s">
        <v>2468</v>
      </c>
      <c r="B572" s="126" t="s">
        <v>2467</v>
      </c>
      <c r="C572" s="127" t="s">
        <v>101</v>
      </c>
      <c r="D572" s="737">
        <v>0.83333333333333337</v>
      </c>
      <c r="E572" s="738">
        <v>-8.528965490580811</v>
      </c>
      <c r="F572" s="739">
        <v>-11.461581925002376</v>
      </c>
      <c r="G572" s="737">
        <v>-43.327878191598032</v>
      </c>
      <c r="H572" s="737">
        <v>937.28269369109137</v>
      </c>
      <c r="I572" s="737">
        <v>2394.3843110236357</v>
      </c>
      <c r="J572" s="738">
        <v>-6.6620858773614913</v>
      </c>
      <c r="K572" s="739">
        <v>-10.072725913405247</v>
      </c>
      <c r="L572" s="737">
        <v>-10.059842703680284</v>
      </c>
      <c r="M572" s="737">
        <v>-15.435625068815117</v>
      </c>
      <c r="N572" s="737">
        <v>-42.225021661366277</v>
      </c>
      <c r="O572" s="737">
        <v>-11.37142408403116</v>
      </c>
      <c r="P572" s="831">
        <v>-64.215787007875804</v>
      </c>
      <c r="Q572" s="739">
        <v>-10.129432364115091</v>
      </c>
      <c r="R572" s="737">
        <v>-15.422128833971016</v>
      </c>
      <c r="S572" s="737">
        <v>-42.223030142781596</v>
      </c>
      <c r="T572" s="737">
        <v>-10.2241069585071</v>
      </c>
      <c r="U572" s="737">
        <v>-64.525616461878286</v>
      </c>
      <c r="V572" s="738">
        <v>-17.92184676642438</v>
      </c>
      <c r="W572" s="739">
        <v>-21.549326867278122</v>
      </c>
      <c r="X572" s="737">
        <v>1.0407598907182549</v>
      </c>
      <c r="Y572" s="737">
        <v>11.560001587520651</v>
      </c>
      <c r="Z572" s="737">
        <v>-6.3315087600384112</v>
      </c>
    </row>
    <row r="573" spans="1:26" s="22" customFormat="1" x14ac:dyDescent="0.2">
      <c r="A573" s="355" t="s">
        <v>413</v>
      </c>
      <c r="B573" s="355" t="s">
        <v>2467</v>
      </c>
      <c r="C573" s="356" t="s">
        <v>103</v>
      </c>
      <c r="D573" s="740">
        <v>0.83333333333333337</v>
      </c>
      <c r="E573" s="741">
        <v>-8.528965490580811</v>
      </c>
      <c r="F573" s="742">
        <v>-11.461581925002376</v>
      </c>
      <c r="G573" s="740">
        <v>-43.327878191598032</v>
      </c>
      <c r="H573" s="740">
        <v>937.28269369109137</v>
      </c>
      <c r="I573" s="740">
        <v>2394.3843110236357</v>
      </c>
      <c r="J573" s="741">
        <v>-6.6620858773614913</v>
      </c>
      <c r="K573" s="742">
        <v>-10.072725913405247</v>
      </c>
      <c r="L573" s="740">
        <v>-10.059842703680284</v>
      </c>
      <c r="M573" s="740">
        <v>-15.435625068815117</v>
      </c>
      <c r="N573" s="740">
        <v>-42.225021661366277</v>
      </c>
      <c r="O573" s="740">
        <v>-11.37142408403116</v>
      </c>
      <c r="P573" s="832">
        <v>-64.215787007875804</v>
      </c>
      <c r="Q573" s="742">
        <v>-10.129432364115091</v>
      </c>
      <c r="R573" s="740">
        <v>-15.422128833971016</v>
      </c>
      <c r="S573" s="740">
        <v>-42.223030142781596</v>
      </c>
      <c r="T573" s="740">
        <v>-10.2241069585071</v>
      </c>
      <c r="U573" s="740">
        <v>-64.525616461878286</v>
      </c>
      <c r="V573" s="741">
        <v>-17.92184676642438</v>
      </c>
      <c r="W573" s="742">
        <v>-21.549326867278122</v>
      </c>
      <c r="X573" s="740">
        <v>1.0407598907182549</v>
      </c>
      <c r="Y573" s="740">
        <v>11.560001587520651</v>
      </c>
      <c r="Z573" s="740">
        <v>-6.3315087600384112</v>
      </c>
    </row>
    <row r="574" spans="1:26" s="22" customFormat="1" x14ac:dyDescent="0.2">
      <c r="A574" s="353" t="s">
        <v>2469</v>
      </c>
      <c r="B574" s="353" t="s">
        <v>2470</v>
      </c>
      <c r="C574" s="354" t="s">
        <v>76</v>
      </c>
      <c r="D574" s="734">
        <v>-1.2987012987012987</v>
      </c>
      <c r="E574" s="735">
        <v>57.801124735475064</v>
      </c>
      <c r="F574" s="736">
        <v>-2.7511203579055774</v>
      </c>
      <c r="G574" s="734">
        <v>464.9037503321199</v>
      </c>
      <c r="H574" s="734">
        <v>71.571053618297725</v>
      </c>
      <c r="I574" s="734">
        <v>-8.5680954522945392</v>
      </c>
      <c r="J574" s="735">
        <v>92.370182830266643</v>
      </c>
      <c r="K574" s="736">
        <v>46.783401613766259</v>
      </c>
      <c r="L574" s="734">
        <v>49.770636977169794</v>
      </c>
      <c r="M574" s="734">
        <v>-100</v>
      </c>
      <c r="N574" s="734" t="s">
        <v>4070</v>
      </c>
      <c r="O574" s="734">
        <v>-12.732659733522651</v>
      </c>
      <c r="P574" s="830">
        <v>0.35182272167012041</v>
      </c>
      <c r="Q574" s="736">
        <v>49.767662907457812</v>
      </c>
      <c r="R574" s="734">
        <v>-100</v>
      </c>
      <c r="S574" s="734" t="s">
        <v>4070</v>
      </c>
      <c r="T574" s="734">
        <v>-17.58861671081927</v>
      </c>
      <c r="U574" s="734">
        <v>0.25156041812068847</v>
      </c>
      <c r="V574" s="735">
        <v>48.17077198149282</v>
      </c>
      <c r="W574" s="736">
        <v>47.70883985672711</v>
      </c>
      <c r="X574" s="734">
        <v>22.254275917299324</v>
      </c>
      <c r="Y574" s="734">
        <v>2.778541904292632</v>
      </c>
      <c r="Z574" s="734">
        <v>51.6546751658327</v>
      </c>
    </row>
    <row r="575" spans="1:26" s="22" customFormat="1" x14ac:dyDescent="0.2">
      <c r="A575" s="126" t="s">
        <v>2471</v>
      </c>
      <c r="B575" s="126" t="s">
        <v>2470</v>
      </c>
      <c r="C575" s="127" t="s">
        <v>101</v>
      </c>
      <c r="D575" s="737">
        <v>-1.2987012987012987</v>
      </c>
      <c r="E575" s="738">
        <v>57.801124735475064</v>
      </c>
      <c r="F575" s="739">
        <v>-2.7511203579055774</v>
      </c>
      <c r="G575" s="737">
        <v>464.9037503321199</v>
      </c>
      <c r="H575" s="737">
        <v>71.571053618297725</v>
      </c>
      <c r="I575" s="737">
        <v>-8.5680954522945392</v>
      </c>
      <c r="J575" s="738">
        <v>92.370182830266643</v>
      </c>
      <c r="K575" s="739">
        <v>46.783401613766259</v>
      </c>
      <c r="L575" s="737">
        <v>49.770636977169794</v>
      </c>
      <c r="M575" s="737">
        <v>-100</v>
      </c>
      <c r="N575" s="737" t="s">
        <v>4070</v>
      </c>
      <c r="O575" s="737">
        <v>-12.732659733522651</v>
      </c>
      <c r="P575" s="831">
        <v>0.35182272167012041</v>
      </c>
      <c r="Q575" s="739">
        <v>49.767662907457812</v>
      </c>
      <c r="R575" s="737">
        <v>-100</v>
      </c>
      <c r="S575" s="737" t="s">
        <v>4070</v>
      </c>
      <c r="T575" s="737">
        <v>-17.58861671081927</v>
      </c>
      <c r="U575" s="737">
        <v>0.25156041812068847</v>
      </c>
      <c r="V575" s="738">
        <v>48.17077198149282</v>
      </c>
      <c r="W575" s="739">
        <v>47.70883985672711</v>
      </c>
      <c r="X575" s="737">
        <v>22.254275917299324</v>
      </c>
      <c r="Y575" s="737">
        <v>2.778541904292632</v>
      </c>
      <c r="Z575" s="737">
        <v>51.6546751658327</v>
      </c>
    </row>
    <row r="576" spans="1:26" s="22" customFormat="1" x14ac:dyDescent="0.2">
      <c r="A576" s="355" t="s">
        <v>414</v>
      </c>
      <c r="B576" s="355" t="s">
        <v>2470</v>
      </c>
      <c r="C576" s="356" t="s">
        <v>103</v>
      </c>
      <c r="D576" s="740">
        <v>-1.2987012987012987</v>
      </c>
      <c r="E576" s="741">
        <v>57.801124735475064</v>
      </c>
      <c r="F576" s="742">
        <v>-2.7511203579055774</v>
      </c>
      <c r="G576" s="740">
        <v>464.9037503321199</v>
      </c>
      <c r="H576" s="740">
        <v>71.571053618297725</v>
      </c>
      <c r="I576" s="740">
        <v>-8.5680954522945392</v>
      </c>
      <c r="J576" s="741">
        <v>92.370182830266643</v>
      </c>
      <c r="K576" s="742">
        <v>46.783401613766259</v>
      </c>
      <c r="L576" s="740">
        <v>49.770636977169794</v>
      </c>
      <c r="M576" s="740">
        <v>-100</v>
      </c>
      <c r="N576" s="740" t="s">
        <v>4070</v>
      </c>
      <c r="O576" s="740">
        <v>-12.732659733522651</v>
      </c>
      <c r="P576" s="832">
        <v>0.35182272167012041</v>
      </c>
      <c r="Q576" s="742">
        <v>49.767662907457812</v>
      </c>
      <c r="R576" s="740">
        <v>-100</v>
      </c>
      <c r="S576" s="740" t="s">
        <v>4070</v>
      </c>
      <c r="T576" s="740">
        <v>-17.58861671081927</v>
      </c>
      <c r="U576" s="740">
        <v>0.25156041812068847</v>
      </c>
      <c r="V576" s="741">
        <v>48.17077198149282</v>
      </c>
      <c r="W576" s="742">
        <v>47.70883985672711</v>
      </c>
      <c r="X576" s="740">
        <v>22.254275917299324</v>
      </c>
      <c r="Y576" s="740">
        <v>2.778541904292632</v>
      </c>
      <c r="Z576" s="740">
        <v>51.6546751658327</v>
      </c>
    </row>
    <row r="577" spans="1:26" s="22" customFormat="1" x14ac:dyDescent="0.2">
      <c r="A577" s="353" t="s">
        <v>2472</v>
      </c>
      <c r="B577" s="353" t="s">
        <v>2473</v>
      </c>
      <c r="C577" s="354" t="s">
        <v>76</v>
      </c>
      <c r="D577" s="734">
        <v>0.15048908954100826</v>
      </c>
      <c r="E577" s="735">
        <v>9.7500303019822994</v>
      </c>
      <c r="F577" s="736">
        <v>8.3260280457306433</v>
      </c>
      <c r="G577" s="734">
        <v>2.087678714118864</v>
      </c>
      <c r="H577" s="734">
        <v>4.8543240573781832</v>
      </c>
      <c r="I577" s="734">
        <v>81.742517802175243</v>
      </c>
      <c r="J577" s="735">
        <v>10.205246351009665</v>
      </c>
      <c r="K577" s="736">
        <v>8.0007363827779088</v>
      </c>
      <c r="L577" s="734">
        <v>8.1641164988342201</v>
      </c>
      <c r="M577" s="734">
        <v>34.047629344437105</v>
      </c>
      <c r="N577" s="734">
        <v>-30.78429060701427</v>
      </c>
      <c r="O577" s="734">
        <v>-11.889076524759314</v>
      </c>
      <c r="P577" s="830">
        <v>7.1484553698140951</v>
      </c>
      <c r="Q577" s="736">
        <v>8.1133372822047001</v>
      </c>
      <c r="R577" s="734">
        <v>34.063747912582578</v>
      </c>
      <c r="S577" s="734">
        <v>-30.781643129919274</v>
      </c>
      <c r="T577" s="734">
        <v>-13.256691316153313</v>
      </c>
      <c r="U577" s="734">
        <v>7.0009887611823958</v>
      </c>
      <c r="V577" s="735">
        <v>7.7324024804882594</v>
      </c>
      <c r="W577" s="736">
        <v>4.2615126891696304</v>
      </c>
      <c r="X577" s="734">
        <v>6.3720127695656092</v>
      </c>
      <c r="Y577" s="734">
        <v>1.1983687781336005</v>
      </c>
      <c r="Z577" s="734">
        <v>0.39493796266406977</v>
      </c>
    </row>
    <row r="578" spans="1:26" s="22" customFormat="1" x14ac:dyDescent="0.2">
      <c r="A578" s="126" t="s">
        <v>2474</v>
      </c>
      <c r="B578" s="126" t="s">
        <v>2475</v>
      </c>
      <c r="C578" s="127" t="s">
        <v>101</v>
      </c>
      <c r="D578" s="737">
        <v>1.5625</v>
      </c>
      <c r="E578" s="738">
        <v>12.647049440670141</v>
      </c>
      <c r="F578" s="739">
        <v>14.908328552348168</v>
      </c>
      <c r="G578" s="737">
        <v>8.1405370415231655</v>
      </c>
      <c r="H578" s="737">
        <v>81.805641229070744</v>
      </c>
      <c r="I578" s="737">
        <v>152.13062189258008</v>
      </c>
      <c r="J578" s="738">
        <v>13.731565298497539</v>
      </c>
      <c r="K578" s="739">
        <v>7.0917271471963401</v>
      </c>
      <c r="L578" s="737">
        <v>7.2385274217744557</v>
      </c>
      <c r="M578" s="737">
        <v>27.607639815120873</v>
      </c>
      <c r="N578" s="737">
        <v>-51.559550356835295</v>
      </c>
      <c r="O578" s="737">
        <v>-13.812065879554481</v>
      </c>
      <c r="P578" s="831">
        <v>19.860027637539869</v>
      </c>
      <c r="Q578" s="739">
        <v>7.2035794597432226</v>
      </c>
      <c r="R578" s="737">
        <v>27.628041740191261</v>
      </c>
      <c r="S578" s="737">
        <v>-51.530203417946339</v>
      </c>
      <c r="T578" s="737">
        <v>-1.7848570684381004</v>
      </c>
      <c r="U578" s="737">
        <v>19.810304412332489</v>
      </c>
      <c r="V578" s="738">
        <v>9.0770153538332679</v>
      </c>
      <c r="W578" s="739">
        <v>15.451169327001773</v>
      </c>
      <c r="X578" s="737">
        <v>5.9544988695440368</v>
      </c>
      <c r="Y578" s="737">
        <v>18.092357626003682</v>
      </c>
      <c r="Z578" s="737">
        <v>-19.770995446998914</v>
      </c>
    </row>
    <row r="579" spans="1:26" s="22" customFormat="1" x14ac:dyDescent="0.2">
      <c r="A579" s="355" t="s">
        <v>415</v>
      </c>
      <c r="B579" s="355" t="s">
        <v>2475</v>
      </c>
      <c r="C579" s="356" t="s">
        <v>103</v>
      </c>
      <c r="D579" s="740">
        <v>1.5625</v>
      </c>
      <c r="E579" s="741">
        <v>12.647049440670141</v>
      </c>
      <c r="F579" s="742">
        <v>14.908328552348168</v>
      </c>
      <c r="G579" s="740">
        <v>8.1405370415231655</v>
      </c>
      <c r="H579" s="740">
        <v>81.805641229070744</v>
      </c>
      <c r="I579" s="740">
        <v>152.13062189258008</v>
      </c>
      <c r="J579" s="741">
        <v>13.731565298497539</v>
      </c>
      <c r="K579" s="742">
        <v>7.0917271471963401</v>
      </c>
      <c r="L579" s="740">
        <v>7.2385274217744557</v>
      </c>
      <c r="M579" s="740">
        <v>27.607639815120873</v>
      </c>
      <c r="N579" s="740">
        <v>-51.559550356835295</v>
      </c>
      <c r="O579" s="740">
        <v>-13.812065879554481</v>
      </c>
      <c r="P579" s="832">
        <v>19.860027637539869</v>
      </c>
      <c r="Q579" s="742">
        <v>7.2035794597432226</v>
      </c>
      <c r="R579" s="740">
        <v>27.628041740191261</v>
      </c>
      <c r="S579" s="740">
        <v>-51.530203417946339</v>
      </c>
      <c r="T579" s="740">
        <v>-1.7848570684381004</v>
      </c>
      <c r="U579" s="740">
        <v>19.810304412332489</v>
      </c>
      <c r="V579" s="741">
        <v>9.0770153538332679</v>
      </c>
      <c r="W579" s="742">
        <v>15.451169327001773</v>
      </c>
      <c r="X579" s="740">
        <v>5.9544988695440368</v>
      </c>
      <c r="Y579" s="740">
        <v>18.092357626003682</v>
      </c>
      <c r="Z579" s="740">
        <v>-19.770995446998914</v>
      </c>
    </row>
    <row r="580" spans="1:26" s="22" customFormat="1" x14ac:dyDescent="0.2">
      <c r="A580" s="126" t="s">
        <v>2476</v>
      </c>
      <c r="B580" s="126" t="s">
        <v>2477</v>
      </c>
      <c r="C580" s="127" t="s">
        <v>101</v>
      </c>
      <c r="D580" s="737">
        <v>-0.42328042328042331</v>
      </c>
      <c r="E580" s="738">
        <v>9.0150584386237611</v>
      </c>
      <c r="F580" s="739">
        <v>6.7789528521102316</v>
      </c>
      <c r="G580" s="737">
        <v>-1.5451404048172199</v>
      </c>
      <c r="H580" s="737">
        <v>-5.1089681318331239</v>
      </c>
      <c r="I580" s="737">
        <v>80.10039405766689</v>
      </c>
      <c r="J580" s="738">
        <v>9.2487653311439004</v>
      </c>
      <c r="K580" s="739">
        <v>8.1739659240927018</v>
      </c>
      <c r="L580" s="737">
        <v>8.3406823798889462</v>
      </c>
      <c r="M580" s="737">
        <v>37.674363354124196</v>
      </c>
      <c r="N580" s="737">
        <v>-23.666528201442464</v>
      </c>
      <c r="O580" s="737">
        <v>-11.579235797074951</v>
      </c>
      <c r="P580" s="831">
        <v>6.0688969980248091</v>
      </c>
      <c r="Q580" s="739">
        <v>8.2869298154437558</v>
      </c>
      <c r="R580" s="737">
        <v>37.68863366555312</v>
      </c>
      <c r="S580" s="737">
        <v>-23.677057660710613</v>
      </c>
      <c r="T580" s="737">
        <v>-14.748357593137474</v>
      </c>
      <c r="U580" s="737">
        <v>5.9175850787071349</v>
      </c>
      <c r="V580" s="738">
        <v>7.5169719163348194</v>
      </c>
      <c r="W580" s="739">
        <v>1.5360735720812078</v>
      </c>
      <c r="X580" s="737">
        <v>6.4304386353411251</v>
      </c>
      <c r="Y580" s="737">
        <v>-4.0754183650819469</v>
      </c>
      <c r="Z580" s="737">
        <v>7.981454779799531</v>
      </c>
    </row>
    <row r="581" spans="1:26" s="22" customFormat="1" x14ac:dyDescent="0.2">
      <c r="A581" s="355" t="s">
        <v>416</v>
      </c>
      <c r="B581" s="355" t="s">
        <v>2478</v>
      </c>
      <c r="C581" s="356" t="s">
        <v>103</v>
      </c>
      <c r="D581" s="740">
        <v>-0.50251256281407031</v>
      </c>
      <c r="E581" s="741">
        <v>8.1541818631227763</v>
      </c>
      <c r="F581" s="742">
        <v>6.6079666327353852</v>
      </c>
      <c r="G581" s="740">
        <v>1.7611795544134952E-2</v>
      </c>
      <c r="H581" s="740">
        <v>-12.890511685248409</v>
      </c>
      <c r="I581" s="740">
        <v>45.261836114600889</v>
      </c>
      <c r="J581" s="741">
        <v>7.6110454712155464</v>
      </c>
      <c r="K581" s="742">
        <v>11.369678017352092</v>
      </c>
      <c r="L581" s="740">
        <v>11.485697439110332</v>
      </c>
      <c r="M581" s="740">
        <v>45.196156871893535</v>
      </c>
      <c r="N581" s="740">
        <v>-21.40811266704312</v>
      </c>
      <c r="O581" s="740">
        <v>-6.9831271777873472</v>
      </c>
      <c r="P581" s="832">
        <v>6.105007826658122</v>
      </c>
      <c r="Q581" s="742">
        <v>11.46816625107434</v>
      </c>
      <c r="R581" s="740">
        <v>45.225576140190455</v>
      </c>
      <c r="S581" s="740">
        <v>-21.425172182654364</v>
      </c>
      <c r="T581" s="740">
        <v>-14.287130692664125</v>
      </c>
      <c r="U581" s="740">
        <v>5.9529784249374513</v>
      </c>
      <c r="V581" s="741">
        <v>9.1949577946288752</v>
      </c>
      <c r="W581" s="742">
        <v>1.0763527372553794</v>
      </c>
      <c r="X581" s="740">
        <v>12.59964017089327</v>
      </c>
      <c r="Y581" s="740">
        <v>-4.5139366980501157</v>
      </c>
      <c r="Z581" s="740">
        <v>6.7107987921429189</v>
      </c>
    </row>
    <row r="582" spans="1:26" s="22" customFormat="1" x14ac:dyDescent="0.2">
      <c r="A582" s="355" t="s">
        <v>417</v>
      </c>
      <c r="B582" s="355" t="s">
        <v>2479</v>
      </c>
      <c r="C582" s="356" t="s">
        <v>103</v>
      </c>
      <c r="D582" s="740">
        <v>-10.344827586206897</v>
      </c>
      <c r="E582" s="741">
        <v>-14.744928321499861</v>
      </c>
      <c r="F582" s="742">
        <v>-48.166209714211391</v>
      </c>
      <c r="G582" s="740">
        <v>-60.276106924352248</v>
      </c>
      <c r="H582" s="740">
        <v>307.62031466913464</v>
      </c>
      <c r="I582" s="740">
        <v>-71.640570605093998</v>
      </c>
      <c r="J582" s="741">
        <v>-48.291791017699332</v>
      </c>
      <c r="K582" s="742">
        <v>-5.7282972392943767</v>
      </c>
      <c r="L582" s="740">
        <v>-5.5398395137279763</v>
      </c>
      <c r="M582" s="740">
        <v>-43.996503863796136</v>
      </c>
      <c r="N582" s="740" t="s">
        <v>4070</v>
      </c>
      <c r="O582" s="740">
        <v>-26.211843131845512</v>
      </c>
      <c r="P582" s="832">
        <v>254.33082855098147</v>
      </c>
      <c r="Q582" s="742">
        <v>-6.7063941086170056</v>
      </c>
      <c r="R582" s="740">
        <v>-43.993596113503365</v>
      </c>
      <c r="S582" s="740" t="s">
        <v>4070</v>
      </c>
      <c r="T582" s="740">
        <v>-31.363083465059781</v>
      </c>
      <c r="U582" s="740">
        <v>254.32742262904119</v>
      </c>
      <c r="V582" s="741">
        <v>-6.6206578054393628</v>
      </c>
      <c r="W582" s="742">
        <v>-32.988723148657272</v>
      </c>
      <c r="X582" s="740">
        <v>67.684929268801426</v>
      </c>
      <c r="Y582" s="740">
        <v>-62.091068338240738</v>
      </c>
      <c r="Z582" s="740">
        <v>84.736873240081053</v>
      </c>
    </row>
    <row r="583" spans="1:26" s="22" customFormat="1" x14ac:dyDescent="0.2">
      <c r="A583" s="355" t="s">
        <v>418</v>
      </c>
      <c r="B583" s="355" t="s">
        <v>2480</v>
      </c>
      <c r="C583" s="356" t="s">
        <v>103</v>
      </c>
      <c r="D583" s="740">
        <v>7.5</v>
      </c>
      <c r="E583" s="741">
        <v>0.20393526376141202</v>
      </c>
      <c r="F583" s="742">
        <v>52.760238598420862</v>
      </c>
      <c r="G583" s="740">
        <v>-34.263544500293882</v>
      </c>
      <c r="H583" s="740">
        <v>-104.64764924056198</v>
      </c>
      <c r="I583" s="740">
        <v>2517.2976712245763</v>
      </c>
      <c r="J583" s="741">
        <v>-2.1400762486546143</v>
      </c>
      <c r="K583" s="742">
        <v>1.6356362589493942</v>
      </c>
      <c r="L583" s="740">
        <v>1.7685885246767188</v>
      </c>
      <c r="M583" s="740">
        <v>91.714284145001074</v>
      </c>
      <c r="N583" s="740">
        <v>-32.281906431838905</v>
      </c>
      <c r="O583" s="740">
        <v>-20.23612243706992</v>
      </c>
      <c r="P583" s="832">
        <v>-27.162906832521777</v>
      </c>
      <c r="Q583" s="742">
        <v>1.8595198140371325</v>
      </c>
      <c r="R583" s="740">
        <v>91.710149697098288</v>
      </c>
      <c r="S583" s="740">
        <v>-32.268881591655401</v>
      </c>
      <c r="T583" s="740">
        <v>-24.783310573342888</v>
      </c>
      <c r="U583" s="740">
        <v>-27.161746992792519</v>
      </c>
      <c r="V583" s="741">
        <v>0.98545336489711188</v>
      </c>
      <c r="W583" s="742">
        <v>5.0831096813156575</v>
      </c>
      <c r="X583" s="740">
        <v>-0.27158486764996576</v>
      </c>
      <c r="Y583" s="740">
        <v>9.0452141295531803</v>
      </c>
      <c r="Z583" s="740">
        <v>-45.384518749314537</v>
      </c>
    </row>
    <row r="584" spans="1:26" s="22" customFormat="1" x14ac:dyDescent="0.2">
      <c r="A584" s="355" t="s">
        <v>419</v>
      </c>
      <c r="B584" s="355" t="s">
        <v>2481</v>
      </c>
      <c r="C584" s="356" t="s">
        <v>103</v>
      </c>
      <c r="D584" s="740">
        <v>-1.5873015873015872</v>
      </c>
      <c r="E584" s="741">
        <v>37.501044933994763</v>
      </c>
      <c r="F584" s="742">
        <v>83.444866563459257</v>
      </c>
      <c r="G584" s="740">
        <v>1.4837320365233322</v>
      </c>
      <c r="H584" s="740">
        <v>190.58149345811105</v>
      </c>
      <c r="I584" s="740">
        <v>5836.3274909204383</v>
      </c>
      <c r="J584" s="741">
        <v>596.97326342377357</v>
      </c>
      <c r="K584" s="742">
        <v>9.3133755477321678</v>
      </c>
      <c r="L584" s="740">
        <v>9.527719290964507</v>
      </c>
      <c r="M584" s="740">
        <v>-1.4553428601328988</v>
      </c>
      <c r="N584" s="740" t="s">
        <v>4070</v>
      </c>
      <c r="O584" s="740">
        <v>-10.891634928575584</v>
      </c>
      <c r="P584" s="832">
        <v>741.36072089707238</v>
      </c>
      <c r="Q584" s="742">
        <v>9.5259342670477718</v>
      </c>
      <c r="R584" s="740">
        <v>-1.4600936911693754</v>
      </c>
      <c r="S584" s="740" t="s">
        <v>4070</v>
      </c>
      <c r="T584" s="740">
        <v>-10.822960964704171</v>
      </c>
      <c r="U584" s="740">
        <v>741.31684394722868</v>
      </c>
      <c r="V584" s="741">
        <v>9.4946819789834329</v>
      </c>
      <c r="W584" s="742">
        <v>15.735876337739088</v>
      </c>
      <c r="X584" s="740">
        <v>3.8176177858453371</v>
      </c>
      <c r="Y584" s="740">
        <v>39.455424109584719</v>
      </c>
      <c r="Z584" s="740">
        <v>2.5928681848393356</v>
      </c>
    </row>
    <row r="585" spans="1:26" s="22" customFormat="1" x14ac:dyDescent="0.2">
      <c r="A585" s="355" t="s">
        <v>420</v>
      </c>
      <c r="B585" s="355" t="s">
        <v>2482</v>
      </c>
      <c r="C585" s="356" t="s">
        <v>103</v>
      </c>
      <c r="D585" s="740">
        <v>2.2222222222222223</v>
      </c>
      <c r="E585" s="741">
        <v>-7.0149568067614032</v>
      </c>
      <c r="F585" s="742">
        <v>-16.771727860311699</v>
      </c>
      <c r="G585" s="740">
        <v>47.247135795625773</v>
      </c>
      <c r="H585" s="740">
        <v>-12.97467000406478</v>
      </c>
      <c r="I585" s="740">
        <v>316.9875185078306</v>
      </c>
      <c r="J585" s="741">
        <v>8.3877927657171814</v>
      </c>
      <c r="K585" s="742">
        <v>-8.3728973514817682</v>
      </c>
      <c r="L585" s="740">
        <v>-8.1665515034705169</v>
      </c>
      <c r="M585" s="740">
        <v>39.793976998097449</v>
      </c>
      <c r="N585" s="740" t="s">
        <v>4070</v>
      </c>
      <c r="O585" s="740">
        <v>-18.464411073733352</v>
      </c>
      <c r="P585" s="832">
        <v>-20.25740349746091</v>
      </c>
      <c r="Q585" s="742">
        <v>-8.1666989854459846</v>
      </c>
      <c r="R585" s="740">
        <v>39.845397048489097</v>
      </c>
      <c r="S585" s="740" t="s">
        <v>4070</v>
      </c>
      <c r="T585" s="740">
        <v>-16.936432441557866</v>
      </c>
      <c r="U585" s="740">
        <v>-20.353340094606992</v>
      </c>
      <c r="V585" s="741">
        <v>-8.2738387364123138</v>
      </c>
      <c r="W585" s="742">
        <v>5.0468757124878563</v>
      </c>
      <c r="X585" s="740">
        <v>-15.230283428174749</v>
      </c>
      <c r="Y585" s="740">
        <v>31.152012142985448</v>
      </c>
      <c r="Z585" s="740">
        <v>-16.37232439461053</v>
      </c>
    </row>
    <row r="586" spans="1:26" s="22" customFormat="1" x14ac:dyDescent="0.2">
      <c r="A586" s="353" t="s">
        <v>2483</v>
      </c>
      <c r="B586" s="353" t="s">
        <v>2484</v>
      </c>
      <c r="C586" s="354" t="s">
        <v>76</v>
      </c>
      <c r="D586" s="734">
        <v>3.3333333333333335</v>
      </c>
      <c r="E586" s="735">
        <v>141.5108682120327</v>
      </c>
      <c r="F586" s="736">
        <v>77.688474828230554</v>
      </c>
      <c r="G586" s="734">
        <v>75.457766685510691</v>
      </c>
      <c r="H586" s="734">
        <v>-17.251210780631823</v>
      </c>
      <c r="I586" s="734">
        <v>17064.952352707889</v>
      </c>
      <c r="J586" s="735">
        <v>152.64708046208776</v>
      </c>
      <c r="K586" s="736">
        <v>11.904301573913752</v>
      </c>
      <c r="L586" s="734">
        <v>11.816936207567423</v>
      </c>
      <c r="M586" s="734">
        <v>49.383182204713364</v>
      </c>
      <c r="N586" s="734" t="s">
        <v>4071</v>
      </c>
      <c r="O586" s="734">
        <v>-0.59507226530209212</v>
      </c>
      <c r="P586" s="830">
        <v>98.167217472326598</v>
      </c>
      <c r="Q586" s="736">
        <v>11.816501153679814</v>
      </c>
      <c r="R586" s="734">
        <v>49.383571736910618</v>
      </c>
      <c r="S586" s="734" t="s">
        <v>4071</v>
      </c>
      <c r="T586" s="734">
        <v>-0.63875271030393965</v>
      </c>
      <c r="U586" s="734">
        <v>89.585888825437664</v>
      </c>
      <c r="V586" s="735">
        <v>45.576319359579578</v>
      </c>
      <c r="W586" s="736">
        <v>47.701342634874969</v>
      </c>
      <c r="X586" s="734">
        <v>-3.1165306179264047</v>
      </c>
      <c r="Y586" s="734">
        <v>43.803419018814068</v>
      </c>
      <c r="Z586" s="734">
        <v>-50.273154655857951</v>
      </c>
    </row>
    <row r="587" spans="1:26" s="22" customFormat="1" x14ac:dyDescent="0.2">
      <c r="A587" s="126" t="s">
        <v>2485</v>
      </c>
      <c r="B587" s="126" t="s">
        <v>2484</v>
      </c>
      <c r="C587" s="127" t="s">
        <v>101</v>
      </c>
      <c r="D587" s="737">
        <v>3.3333333333333335</v>
      </c>
      <c r="E587" s="738">
        <v>141.5108682120327</v>
      </c>
      <c r="F587" s="739">
        <v>77.688474828230554</v>
      </c>
      <c r="G587" s="737">
        <v>75.457766685510691</v>
      </c>
      <c r="H587" s="737">
        <v>-17.251210780631823</v>
      </c>
      <c r="I587" s="737">
        <v>17064.952352707889</v>
      </c>
      <c r="J587" s="738">
        <v>152.64708046208776</v>
      </c>
      <c r="K587" s="739">
        <v>11.904301573913752</v>
      </c>
      <c r="L587" s="737">
        <v>11.816936207567423</v>
      </c>
      <c r="M587" s="737">
        <v>49.383182204713364</v>
      </c>
      <c r="N587" s="737" t="s">
        <v>4071</v>
      </c>
      <c r="O587" s="737">
        <v>-0.59507226530209212</v>
      </c>
      <c r="P587" s="831">
        <v>98.167217472326598</v>
      </c>
      <c r="Q587" s="739">
        <v>11.816501153679814</v>
      </c>
      <c r="R587" s="737">
        <v>49.383571736910618</v>
      </c>
      <c r="S587" s="737" t="s">
        <v>4071</v>
      </c>
      <c r="T587" s="737">
        <v>-0.63875271030393965</v>
      </c>
      <c r="U587" s="737">
        <v>89.585888825437664</v>
      </c>
      <c r="V587" s="738">
        <v>45.576319359579578</v>
      </c>
      <c r="W587" s="739">
        <v>47.701342634874969</v>
      </c>
      <c r="X587" s="737">
        <v>-3.1165306179264047</v>
      </c>
      <c r="Y587" s="737">
        <v>43.803419018814068</v>
      </c>
      <c r="Z587" s="737">
        <v>-50.273154655857951</v>
      </c>
    </row>
    <row r="588" spans="1:26" s="22" customFormat="1" x14ac:dyDescent="0.2">
      <c r="A588" s="355" t="s">
        <v>421</v>
      </c>
      <c r="B588" s="355" t="s">
        <v>2484</v>
      </c>
      <c r="C588" s="356" t="s">
        <v>103</v>
      </c>
      <c r="D588" s="740">
        <v>3.3333333333333335</v>
      </c>
      <c r="E588" s="741">
        <v>141.5108682120327</v>
      </c>
      <c r="F588" s="742">
        <v>77.688474828230554</v>
      </c>
      <c r="G588" s="740">
        <v>75.457766685510691</v>
      </c>
      <c r="H588" s="740">
        <v>-17.251210780631823</v>
      </c>
      <c r="I588" s="740">
        <v>17064.952352707889</v>
      </c>
      <c r="J588" s="741">
        <v>152.64708046208776</v>
      </c>
      <c r="K588" s="742">
        <v>11.904301573913752</v>
      </c>
      <c r="L588" s="740">
        <v>11.816936207567423</v>
      </c>
      <c r="M588" s="740">
        <v>49.383182204713364</v>
      </c>
      <c r="N588" s="740" t="s">
        <v>4071</v>
      </c>
      <c r="O588" s="740">
        <v>-0.59507226530209212</v>
      </c>
      <c r="P588" s="832">
        <v>98.167217472326598</v>
      </c>
      <c r="Q588" s="742">
        <v>11.816501153679814</v>
      </c>
      <c r="R588" s="740">
        <v>49.383571736910618</v>
      </c>
      <c r="S588" s="740" t="s">
        <v>4071</v>
      </c>
      <c r="T588" s="740">
        <v>-0.63875271030393965</v>
      </c>
      <c r="U588" s="740">
        <v>89.585888825437664</v>
      </c>
      <c r="V588" s="741">
        <v>45.576319359579578</v>
      </c>
      <c r="W588" s="742">
        <v>47.701342634874969</v>
      </c>
      <c r="X588" s="740">
        <v>-3.1165306179264047</v>
      </c>
      <c r="Y588" s="740">
        <v>43.803419018814068</v>
      </c>
      <c r="Z588" s="740">
        <v>-50.273154655857951</v>
      </c>
    </row>
    <row r="589" spans="1:26" s="22" customFormat="1" x14ac:dyDescent="0.2">
      <c r="A589" s="353" t="s">
        <v>2486</v>
      </c>
      <c r="B589" s="353" t="s">
        <v>2487</v>
      </c>
      <c r="C589" s="354" t="s">
        <v>76</v>
      </c>
      <c r="D589" s="734">
        <v>3.0303030303030303</v>
      </c>
      <c r="E589" s="735">
        <v>4.8432153343335829</v>
      </c>
      <c r="F589" s="736">
        <v>-8.5528106557951778E-3</v>
      </c>
      <c r="G589" s="734">
        <v>42.371722342471948</v>
      </c>
      <c r="H589" s="734">
        <v>32.086596852677097</v>
      </c>
      <c r="I589" s="734">
        <v>-10.82626813629806</v>
      </c>
      <c r="J589" s="735">
        <v>5.8989135397465811</v>
      </c>
      <c r="K589" s="736">
        <v>-3.6348988991460183</v>
      </c>
      <c r="L589" s="734">
        <v>-3.5234173329652139</v>
      </c>
      <c r="M589" s="734">
        <v>70.422277182376135</v>
      </c>
      <c r="N589" s="734" t="s">
        <v>4070</v>
      </c>
      <c r="O589" s="734">
        <v>-29.373238335003265</v>
      </c>
      <c r="P589" s="830">
        <v>-4.9366461965350457</v>
      </c>
      <c r="Q589" s="736">
        <v>-3.526605342261377</v>
      </c>
      <c r="R589" s="734">
        <v>70.411985018726583</v>
      </c>
      <c r="S589" s="734" t="s">
        <v>4070</v>
      </c>
      <c r="T589" s="734">
        <v>-38.006467377671882</v>
      </c>
      <c r="U589" s="734">
        <v>-4.9368610247168032</v>
      </c>
      <c r="V589" s="735">
        <v>-4.137666348425463</v>
      </c>
      <c r="W589" s="736">
        <v>4.7657972452972688</v>
      </c>
      <c r="X589" s="734">
        <v>-9.6015419759952572</v>
      </c>
      <c r="Y589" s="734">
        <v>9.7472386252672774</v>
      </c>
      <c r="Z589" s="734">
        <v>-10.727227392167835</v>
      </c>
    </row>
    <row r="590" spans="1:26" s="22" customFormat="1" x14ac:dyDescent="0.2">
      <c r="A590" s="126" t="s">
        <v>2488</v>
      </c>
      <c r="B590" s="126" t="s">
        <v>2487</v>
      </c>
      <c r="C590" s="127" t="s">
        <v>101</v>
      </c>
      <c r="D590" s="737">
        <v>3.0303030303030303</v>
      </c>
      <c r="E590" s="738">
        <v>4.8432153343335829</v>
      </c>
      <c r="F590" s="739">
        <v>-8.5528106557951778E-3</v>
      </c>
      <c r="G590" s="737">
        <v>42.371722342471948</v>
      </c>
      <c r="H590" s="737">
        <v>32.086596852677097</v>
      </c>
      <c r="I590" s="737">
        <v>-10.82626813629806</v>
      </c>
      <c r="J590" s="738">
        <v>5.8989135397465811</v>
      </c>
      <c r="K590" s="739">
        <v>-3.6348988991460183</v>
      </c>
      <c r="L590" s="737">
        <v>-3.5234173329652139</v>
      </c>
      <c r="M590" s="737">
        <v>70.422277182376135</v>
      </c>
      <c r="N590" s="737" t="s">
        <v>4070</v>
      </c>
      <c r="O590" s="737">
        <v>-29.373238335003265</v>
      </c>
      <c r="P590" s="831">
        <v>-4.9366461965350457</v>
      </c>
      <c r="Q590" s="739">
        <v>-3.526605342261377</v>
      </c>
      <c r="R590" s="737">
        <v>70.411985018726583</v>
      </c>
      <c r="S590" s="737" t="s">
        <v>4070</v>
      </c>
      <c r="T590" s="737">
        <v>-38.006467377671882</v>
      </c>
      <c r="U590" s="737">
        <v>-4.9368610247168032</v>
      </c>
      <c r="V590" s="738">
        <v>-4.137666348425463</v>
      </c>
      <c r="W590" s="739">
        <v>4.7657972452972688</v>
      </c>
      <c r="X590" s="737">
        <v>-9.6015419759952572</v>
      </c>
      <c r="Y590" s="737">
        <v>9.7472386252672774</v>
      </c>
      <c r="Z590" s="737">
        <v>-10.727227392167835</v>
      </c>
    </row>
    <row r="591" spans="1:26" s="22" customFormat="1" x14ac:dyDescent="0.2">
      <c r="A591" s="355" t="s">
        <v>422</v>
      </c>
      <c r="B591" s="355" t="s">
        <v>2487</v>
      </c>
      <c r="C591" s="356" t="s">
        <v>103</v>
      </c>
      <c r="D591" s="740">
        <v>3.0303030303030303</v>
      </c>
      <c r="E591" s="741">
        <v>4.8432153343335829</v>
      </c>
      <c r="F591" s="742">
        <v>-8.5528106557951778E-3</v>
      </c>
      <c r="G591" s="740">
        <v>42.371722342471948</v>
      </c>
      <c r="H591" s="740">
        <v>32.086596852677097</v>
      </c>
      <c r="I591" s="740">
        <v>-10.82626813629806</v>
      </c>
      <c r="J591" s="741">
        <v>5.8989135397465811</v>
      </c>
      <c r="K591" s="742">
        <v>-3.6348988991460183</v>
      </c>
      <c r="L591" s="740">
        <v>-3.5234173329652139</v>
      </c>
      <c r="M591" s="740">
        <v>70.422277182376135</v>
      </c>
      <c r="N591" s="740" t="s">
        <v>4070</v>
      </c>
      <c r="O591" s="740">
        <v>-29.373238335003265</v>
      </c>
      <c r="P591" s="832">
        <v>-4.9366461965350457</v>
      </c>
      <c r="Q591" s="742">
        <v>-3.526605342261377</v>
      </c>
      <c r="R591" s="740">
        <v>70.411985018726583</v>
      </c>
      <c r="S591" s="740" t="s">
        <v>4070</v>
      </c>
      <c r="T591" s="740">
        <v>-38.006467377671882</v>
      </c>
      <c r="U591" s="740">
        <v>-4.9368610247168032</v>
      </c>
      <c r="V591" s="741">
        <v>-4.137666348425463</v>
      </c>
      <c r="W591" s="742">
        <v>4.7657972452972688</v>
      </c>
      <c r="X591" s="740">
        <v>-9.6015419759952572</v>
      </c>
      <c r="Y591" s="740">
        <v>9.7472386252672774</v>
      </c>
      <c r="Z591" s="740">
        <v>-10.727227392167835</v>
      </c>
    </row>
    <row r="592" spans="1:26" s="22" customFormat="1" x14ac:dyDescent="0.2">
      <c r="A592" s="353" t="s">
        <v>2489</v>
      </c>
      <c r="B592" s="353" t="s">
        <v>2490</v>
      </c>
      <c r="C592" s="354" t="s">
        <v>76</v>
      </c>
      <c r="D592" s="734">
        <v>0</v>
      </c>
      <c r="E592" s="735">
        <v>17.713306170296612</v>
      </c>
      <c r="F592" s="736">
        <v>52.037900703329441</v>
      </c>
      <c r="G592" s="734">
        <v>-99.939996659467141</v>
      </c>
      <c r="H592" s="734" t="s">
        <v>4071</v>
      </c>
      <c r="I592" s="734">
        <v>-67.325704129866111</v>
      </c>
      <c r="J592" s="735">
        <v>21.56668504031996</v>
      </c>
      <c r="K592" s="736">
        <v>0.68399328782113322</v>
      </c>
      <c r="L592" s="734">
        <v>0.77438463060827356</v>
      </c>
      <c r="M592" s="734">
        <v>-5.0190466385256975</v>
      </c>
      <c r="N592" s="734" t="s">
        <v>4070</v>
      </c>
      <c r="O592" s="734">
        <v>-22.719275710938287</v>
      </c>
      <c r="P592" s="830">
        <v>-14.231075733695079</v>
      </c>
      <c r="Q592" s="736">
        <v>0.77168156575149094</v>
      </c>
      <c r="R592" s="734">
        <v>-5.2521008403361371</v>
      </c>
      <c r="S592" s="734" t="s">
        <v>4070</v>
      </c>
      <c r="T592" s="734">
        <v>-22.718450983932112</v>
      </c>
      <c r="U592" s="734">
        <v>-14.233253632207884</v>
      </c>
      <c r="V592" s="735">
        <v>0.35182271886510019</v>
      </c>
      <c r="W592" s="736">
        <v>6.9431254608704513</v>
      </c>
      <c r="X592" s="734">
        <v>5.6343946861716923</v>
      </c>
      <c r="Y592" s="734">
        <v>67.799887687720201</v>
      </c>
      <c r="Z592" s="734">
        <v>-7.337927147133799</v>
      </c>
    </row>
    <row r="593" spans="1:26" s="22" customFormat="1" x14ac:dyDescent="0.2">
      <c r="A593" s="126" t="s">
        <v>2491</v>
      </c>
      <c r="B593" s="126" t="s">
        <v>2490</v>
      </c>
      <c r="C593" s="127" t="s">
        <v>101</v>
      </c>
      <c r="D593" s="737">
        <v>0</v>
      </c>
      <c r="E593" s="738">
        <v>17.713306170296612</v>
      </c>
      <c r="F593" s="739">
        <v>52.037900703329441</v>
      </c>
      <c r="G593" s="737">
        <v>-99.939996659467141</v>
      </c>
      <c r="H593" s="737" t="s">
        <v>4071</v>
      </c>
      <c r="I593" s="737">
        <v>-67.325704129866111</v>
      </c>
      <c r="J593" s="738">
        <v>21.56668504031996</v>
      </c>
      <c r="K593" s="739">
        <v>0.68399328782113322</v>
      </c>
      <c r="L593" s="737">
        <v>0.77438463060827356</v>
      </c>
      <c r="M593" s="737">
        <v>-5.0190466385256975</v>
      </c>
      <c r="N593" s="737" t="s">
        <v>4070</v>
      </c>
      <c r="O593" s="737">
        <v>-22.719275710938287</v>
      </c>
      <c r="P593" s="831">
        <v>-14.231075733695079</v>
      </c>
      <c r="Q593" s="739">
        <v>0.77168156575149094</v>
      </c>
      <c r="R593" s="737">
        <v>-5.2521008403361371</v>
      </c>
      <c r="S593" s="737" t="s">
        <v>4070</v>
      </c>
      <c r="T593" s="737">
        <v>-22.718450983932112</v>
      </c>
      <c r="U593" s="737">
        <v>-14.233253632207884</v>
      </c>
      <c r="V593" s="738">
        <v>0.35182271886510019</v>
      </c>
      <c r="W593" s="739">
        <v>6.9431254608704513</v>
      </c>
      <c r="X593" s="737">
        <v>5.6343946861716923</v>
      </c>
      <c r="Y593" s="737">
        <v>67.799887687720201</v>
      </c>
      <c r="Z593" s="737">
        <v>-7.337927147133799</v>
      </c>
    </row>
    <row r="594" spans="1:26" s="22" customFormat="1" x14ac:dyDescent="0.2">
      <c r="A594" s="355" t="s">
        <v>423</v>
      </c>
      <c r="B594" s="355" t="s">
        <v>2490</v>
      </c>
      <c r="C594" s="356" t="s">
        <v>103</v>
      </c>
      <c r="D594" s="740">
        <v>0</v>
      </c>
      <c r="E594" s="741">
        <v>17.713306170296612</v>
      </c>
      <c r="F594" s="742">
        <v>52.037900703329441</v>
      </c>
      <c r="G594" s="740">
        <v>-99.939996659467141</v>
      </c>
      <c r="H594" s="740" t="s">
        <v>4071</v>
      </c>
      <c r="I594" s="740">
        <v>-67.325704129866111</v>
      </c>
      <c r="J594" s="741">
        <v>21.56668504031996</v>
      </c>
      <c r="K594" s="742">
        <v>0.68399328782113322</v>
      </c>
      <c r="L594" s="740">
        <v>0.77438463060827356</v>
      </c>
      <c r="M594" s="740">
        <v>-5.0190466385256975</v>
      </c>
      <c r="N594" s="740" t="s">
        <v>4070</v>
      </c>
      <c r="O594" s="740">
        <v>-22.719275710938287</v>
      </c>
      <c r="P594" s="832">
        <v>-14.231075733695079</v>
      </c>
      <c r="Q594" s="742">
        <v>0.77168156575149094</v>
      </c>
      <c r="R594" s="740">
        <v>-5.2521008403361371</v>
      </c>
      <c r="S594" s="740" t="s">
        <v>4070</v>
      </c>
      <c r="T594" s="740">
        <v>-22.718450983932112</v>
      </c>
      <c r="U594" s="740">
        <v>-14.233253632207884</v>
      </c>
      <c r="V594" s="741">
        <v>0.35182271886510019</v>
      </c>
      <c r="W594" s="742">
        <v>6.9431254608704513</v>
      </c>
      <c r="X594" s="740">
        <v>5.6343946861716923</v>
      </c>
      <c r="Y594" s="740">
        <v>67.799887687720201</v>
      </c>
      <c r="Z594" s="740">
        <v>-7.337927147133799</v>
      </c>
    </row>
    <row r="595" spans="1:26" s="22" customFormat="1" x14ac:dyDescent="0.2">
      <c r="A595" s="351" t="s">
        <v>94</v>
      </c>
      <c r="B595" s="351" t="s">
        <v>2492</v>
      </c>
      <c r="C595" s="352" t="s">
        <v>71</v>
      </c>
      <c r="D595" s="731">
        <v>0.98231827111984282</v>
      </c>
      <c r="E595" s="732">
        <v>77.4266731923246</v>
      </c>
      <c r="F595" s="733">
        <v>67.213788776349631</v>
      </c>
      <c r="G595" s="731">
        <v>141.02478420408758</v>
      </c>
      <c r="H595" s="731">
        <v>1093.9626055380752</v>
      </c>
      <c r="I595" s="731">
        <v>71.75143922234156</v>
      </c>
      <c r="J595" s="732">
        <v>109.03950977075519</v>
      </c>
      <c r="K595" s="733">
        <v>13.475682713276004</v>
      </c>
      <c r="L595" s="731">
        <v>13.622904246255999</v>
      </c>
      <c r="M595" s="731">
        <v>-10.837558593664482</v>
      </c>
      <c r="N595" s="731">
        <v>34.490514202403823</v>
      </c>
      <c r="O595" s="731">
        <v>-3.9827732963400968</v>
      </c>
      <c r="P595" s="829">
        <v>269.09503593662731</v>
      </c>
      <c r="Q595" s="733">
        <v>13.601137148621387</v>
      </c>
      <c r="R595" s="731">
        <v>-10.8342305685083</v>
      </c>
      <c r="S595" s="731">
        <v>34.460185530384422</v>
      </c>
      <c r="T595" s="731">
        <v>-5.8684438248333972</v>
      </c>
      <c r="U595" s="731">
        <v>302.2057082200493</v>
      </c>
      <c r="V595" s="732">
        <v>64.655767295359951</v>
      </c>
      <c r="W595" s="733">
        <v>80.470360558601655</v>
      </c>
      <c r="X595" s="731">
        <v>-11.550722831547814</v>
      </c>
      <c r="Y595" s="731">
        <v>66.006151976162727</v>
      </c>
      <c r="Z595" s="731">
        <v>-135.71561720680148</v>
      </c>
    </row>
    <row r="596" spans="1:26" s="22" customFormat="1" x14ac:dyDescent="0.2">
      <c r="A596" s="353" t="s">
        <v>2493</v>
      </c>
      <c r="B596" s="353" t="s">
        <v>2494</v>
      </c>
      <c r="C596" s="354" t="s">
        <v>76</v>
      </c>
      <c r="D596" s="734">
        <v>1.5306122448979591</v>
      </c>
      <c r="E596" s="735">
        <v>191.9771926931646</v>
      </c>
      <c r="F596" s="736">
        <v>124.79460987083901</v>
      </c>
      <c r="G596" s="734">
        <v>284.20929864344583</v>
      </c>
      <c r="H596" s="734">
        <v>12628.582989751627</v>
      </c>
      <c r="I596" s="734">
        <v>1526.0859890281063</v>
      </c>
      <c r="J596" s="735">
        <v>217.93480614126972</v>
      </c>
      <c r="K596" s="736">
        <v>52.105305923719456</v>
      </c>
      <c r="L596" s="734">
        <v>52.758673870893645</v>
      </c>
      <c r="M596" s="734">
        <v>-29.215694452409384</v>
      </c>
      <c r="N596" s="734" t="s">
        <v>4071</v>
      </c>
      <c r="O596" s="734">
        <v>-2.3224961814509082</v>
      </c>
      <c r="P596" s="830">
        <v>397.87212336562703</v>
      </c>
      <c r="Q596" s="736">
        <v>52.800963592759764</v>
      </c>
      <c r="R596" s="734">
        <v>-29.218793667494115</v>
      </c>
      <c r="S596" s="734" t="s">
        <v>4071</v>
      </c>
      <c r="T596" s="734">
        <v>-2.5292157424297161</v>
      </c>
      <c r="U596" s="734">
        <v>448.4778629134637</v>
      </c>
      <c r="V596" s="735">
        <v>226.52387826273645</v>
      </c>
      <c r="W596" s="736">
        <v>176.79425991960926</v>
      </c>
      <c r="X596" s="734">
        <v>-22.8299305895823</v>
      </c>
      <c r="Y596" s="734">
        <v>108.53784102297996</v>
      </c>
      <c r="Z596" s="734">
        <v>-126.34584939064955</v>
      </c>
    </row>
    <row r="597" spans="1:26" s="22" customFormat="1" x14ac:dyDescent="0.2">
      <c r="A597" s="126" t="s">
        <v>2495</v>
      </c>
      <c r="B597" s="126" t="s">
        <v>2496</v>
      </c>
      <c r="C597" s="127" t="s">
        <v>101</v>
      </c>
      <c r="D597" s="737">
        <v>3.7383177570093453</v>
      </c>
      <c r="E597" s="738">
        <v>211.2140108829729</v>
      </c>
      <c r="F597" s="739">
        <v>148.2711944434952</v>
      </c>
      <c r="G597" s="737">
        <v>284.5014098719289</v>
      </c>
      <c r="H597" s="737">
        <v>26402.054819655383</v>
      </c>
      <c r="I597" s="737">
        <v>291.85262794143057</v>
      </c>
      <c r="J597" s="738">
        <v>236.32152421516054</v>
      </c>
      <c r="K597" s="739">
        <v>63.770520579221611</v>
      </c>
      <c r="L597" s="737">
        <v>64.223167509409819</v>
      </c>
      <c r="M597" s="737">
        <v>-45.30300446483939</v>
      </c>
      <c r="N597" s="737" t="s">
        <v>4071</v>
      </c>
      <c r="O597" s="737">
        <v>-5.539913749685196</v>
      </c>
      <c r="P597" s="831">
        <v>399.7550134897628</v>
      </c>
      <c r="Q597" s="739">
        <v>64.274878863392232</v>
      </c>
      <c r="R597" s="737">
        <v>-45.310896025810237</v>
      </c>
      <c r="S597" s="737" t="s">
        <v>4071</v>
      </c>
      <c r="T597" s="737">
        <v>-5.8854183635478483</v>
      </c>
      <c r="U597" s="737">
        <v>450.60049564964589</v>
      </c>
      <c r="V597" s="738">
        <v>249.96755923774478</v>
      </c>
      <c r="W597" s="739">
        <v>191.32790437130203</v>
      </c>
      <c r="X597" s="737">
        <v>-27.57251970507124</v>
      </c>
      <c r="Y597" s="737">
        <v>118.70980201772187</v>
      </c>
      <c r="Z597" s="737">
        <v>-133.80530053211973</v>
      </c>
    </row>
    <row r="598" spans="1:26" s="22" customFormat="1" x14ac:dyDescent="0.2">
      <c r="A598" s="355" t="s">
        <v>424</v>
      </c>
      <c r="B598" s="355" t="s">
        <v>2496</v>
      </c>
      <c r="C598" s="356" t="s">
        <v>103</v>
      </c>
      <c r="D598" s="740">
        <v>3.7383177570093453</v>
      </c>
      <c r="E598" s="741">
        <v>211.2140108829729</v>
      </c>
      <c r="F598" s="742">
        <v>148.2711944434952</v>
      </c>
      <c r="G598" s="740">
        <v>284.5014098719289</v>
      </c>
      <c r="H598" s="740">
        <v>26402.054819655383</v>
      </c>
      <c r="I598" s="740">
        <v>291.85262794143057</v>
      </c>
      <c r="J598" s="741">
        <v>236.32152421516054</v>
      </c>
      <c r="K598" s="742">
        <v>63.770520579221611</v>
      </c>
      <c r="L598" s="740">
        <v>64.223167509409819</v>
      </c>
      <c r="M598" s="740">
        <v>-45.30300446483939</v>
      </c>
      <c r="N598" s="740" t="s">
        <v>4071</v>
      </c>
      <c r="O598" s="740">
        <v>-5.539913749685196</v>
      </c>
      <c r="P598" s="832">
        <v>399.7550134897628</v>
      </c>
      <c r="Q598" s="742">
        <v>64.274878863392232</v>
      </c>
      <c r="R598" s="740">
        <v>-45.310896025810237</v>
      </c>
      <c r="S598" s="740" t="s">
        <v>4071</v>
      </c>
      <c r="T598" s="740">
        <v>-5.8854183635478483</v>
      </c>
      <c r="U598" s="740">
        <v>450.60049564964589</v>
      </c>
      <c r="V598" s="741">
        <v>249.96755923774478</v>
      </c>
      <c r="W598" s="742">
        <v>191.32790437130203</v>
      </c>
      <c r="X598" s="740">
        <v>-27.57251970507124</v>
      </c>
      <c r="Y598" s="740">
        <v>118.70980201772187</v>
      </c>
      <c r="Z598" s="740">
        <v>-133.80530053211973</v>
      </c>
    </row>
    <row r="599" spans="1:26" s="22" customFormat="1" x14ac:dyDescent="0.2">
      <c r="A599" s="126" t="s">
        <v>2497</v>
      </c>
      <c r="B599" s="126" t="s">
        <v>2498</v>
      </c>
      <c r="C599" s="127" t="s">
        <v>101</v>
      </c>
      <c r="D599" s="737">
        <v>-1.1235955056179776</v>
      </c>
      <c r="E599" s="738">
        <v>11.646716047388846</v>
      </c>
      <c r="F599" s="739">
        <v>6.1123518075316721</v>
      </c>
      <c r="G599" s="737">
        <v>175.02479644714046</v>
      </c>
      <c r="H599" s="737">
        <v>11.194944035550131</v>
      </c>
      <c r="I599" s="737">
        <v>2782.3448324376668</v>
      </c>
      <c r="J599" s="738">
        <v>18.939347683776436</v>
      </c>
      <c r="K599" s="739">
        <v>-9.1227235180668593</v>
      </c>
      <c r="L599" s="737">
        <v>-9.5198382077211718</v>
      </c>
      <c r="M599" s="737">
        <v>3.8293129527903971</v>
      </c>
      <c r="N599" s="737" t="s">
        <v>4070</v>
      </c>
      <c r="O599" s="737">
        <v>0.3907096778752811</v>
      </c>
      <c r="P599" s="831">
        <v>2.027846389549063</v>
      </c>
      <c r="Q599" s="739">
        <v>-9.5191808323301039</v>
      </c>
      <c r="R599" s="737">
        <v>3.8413256339442605</v>
      </c>
      <c r="S599" s="737" t="s">
        <v>4070</v>
      </c>
      <c r="T599" s="737">
        <v>-0.20863139762501612</v>
      </c>
      <c r="U599" s="737">
        <v>2.0277839123522683</v>
      </c>
      <c r="V599" s="738">
        <v>-9.0769665596665448</v>
      </c>
      <c r="W599" s="739">
        <v>-2.2462809482316088</v>
      </c>
      <c r="X599" s="737">
        <v>-10.872900728889757</v>
      </c>
      <c r="Y599" s="737">
        <v>0.76602193272733488</v>
      </c>
      <c r="Z599" s="737">
        <v>-8.3045685289379367</v>
      </c>
    </row>
    <row r="600" spans="1:26" s="22" customFormat="1" x14ac:dyDescent="0.2">
      <c r="A600" s="355" t="s">
        <v>425</v>
      </c>
      <c r="B600" s="355" t="s">
        <v>2498</v>
      </c>
      <c r="C600" s="356" t="s">
        <v>103</v>
      </c>
      <c r="D600" s="740">
        <v>-1.1235955056179776</v>
      </c>
      <c r="E600" s="741">
        <v>11.646716047388846</v>
      </c>
      <c r="F600" s="742">
        <v>6.1123518075316721</v>
      </c>
      <c r="G600" s="740">
        <v>175.02479644714046</v>
      </c>
      <c r="H600" s="740">
        <v>11.194944035550131</v>
      </c>
      <c r="I600" s="740">
        <v>2782.3448324376668</v>
      </c>
      <c r="J600" s="741">
        <v>18.939347683776436</v>
      </c>
      <c r="K600" s="742">
        <v>-9.1227235180668593</v>
      </c>
      <c r="L600" s="740">
        <v>-9.5198382077211718</v>
      </c>
      <c r="M600" s="740">
        <v>3.8293129527903971</v>
      </c>
      <c r="N600" s="740" t="s">
        <v>4070</v>
      </c>
      <c r="O600" s="740">
        <v>0.3907096778752811</v>
      </c>
      <c r="P600" s="832">
        <v>2.027846389549063</v>
      </c>
      <c r="Q600" s="742">
        <v>-9.5191808323301039</v>
      </c>
      <c r="R600" s="740">
        <v>3.8413256339442605</v>
      </c>
      <c r="S600" s="740" t="s">
        <v>4070</v>
      </c>
      <c r="T600" s="740">
        <v>-0.20863139762501612</v>
      </c>
      <c r="U600" s="740">
        <v>2.0277839123522683</v>
      </c>
      <c r="V600" s="741">
        <v>-9.0769665596665448</v>
      </c>
      <c r="W600" s="742">
        <v>-2.2462809482316088</v>
      </c>
      <c r="X600" s="740">
        <v>-10.872900728889757</v>
      </c>
      <c r="Y600" s="740">
        <v>0.76602193272733488</v>
      </c>
      <c r="Z600" s="740">
        <v>-8.3045685289379367</v>
      </c>
    </row>
    <row r="601" spans="1:26" s="22" customFormat="1" x14ac:dyDescent="0.2">
      <c r="A601" s="353" t="s">
        <v>2499</v>
      </c>
      <c r="B601" s="353" t="s">
        <v>2500</v>
      </c>
      <c r="C601" s="354" t="s">
        <v>76</v>
      </c>
      <c r="D601" s="734">
        <v>0</v>
      </c>
      <c r="E601" s="735">
        <v>15.848410661119388</v>
      </c>
      <c r="F601" s="736">
        <v>17.742310716694341</v>
      </c>
      <c r="G601" s="734">
        <v>16.089365226451989</v>
      </c>
      <c r="H601" s="734">
        <v>61.446613088404135</v>
      </c>
      <c r="I601" s="734">
        <v>-83.322534663729428</v>
      </c>
      <c r="J601" s="735">
        <v>16.178298210051352</v>
      </c>
      <c r="K601" s="736">
        <v>-0.51455230770954641</v>
      </c>
      <c r="L601" s="734">
        <v>-0.51162929482299868</v>
      </c>
      <c r="M601" s="734">
        <v>-100</v>
      </c>
      <c r="N601" s="734" t="s">
        <v>4070</v>
      </c>
      <c r="O601" s="734" t="s">
        <v>4070</v>
      </c>
      <c r="P601" s="830">
        <v>58.255274196955085</v>
      </c>
      <c r="Q601" s="736">
        <v>-0.51249929316460452</v>
      </c>
      <c r="R601" s="734">
        <v>-100</v>
      </c>
      <c r="S601" s="734" t="s">
        <v>4070</v>
      </c>
      <c r="T601" s="734" t="s">
        <v>4070</v>
      </c>
      <c r="U601" s="734">
        <v>58.723123799970658</v>
      </c>
      <c r="V601" s="735">
        <v>51.514759174028747</v>
      </c>
      <c r="W601" s="736">
        <v>53.051931592710112</v>
      </c>
      <c r="X601" s="734">
        <v>-25.656530058366251</v>
      </c>
      <c r="Y601" s="734">
        <v>40.313902975836712</v>
      </c>
      <c r="Z601" s="734">
        <v>-65.31568563563502</v>
      </c>
    </row>
    <row r="602" spans="1:26" s="22" customFormat="1" x14ac:dyDescent="0.2">
      <c r="A602" s="126" t="s">
        <v>2501</v>
      </c>
      <c r="B602" s="126" t="s">
        <v>2500</v>
      </c>
      <c r="C602" s="127" t="s">
        <v>101</v>
      </c>
      <c r="D602" s="737">
        <v>0</v>
      </c>
      <c r="E602" s="738">
        <v>15.848410661119388</v>
      </c>
      <c r="F602" s="739">
        <v>17.742310716694341</v>
      </c>
      <c r="G602" s="737">
        <v>16.089365226451989</v>
      </c>
      <c r="H602" s="737">
        <v>61.446613088404135</v>
      </c>
      <c r="I602" s="737">
        <v>-83.322534663729428</v>
      </c>
      <c r="J602" s="738">
        <v>16.178298210051352</v>
      </c>
      <c r="K602" s="739">
        <v>-0.51455230770954641</v>
      </c>
      <c r="L602" s="737">
        <v>-0.51162929482299868</v>
      </c>
      <c r="M602" s="737">
        <v>-100</v>
      </c>
      <c r="N602" s="737" t="s">
        <v>4070</v>
      </c>
      <c r="O602" s="737" t="s">
        <v>4070</v>
      </c>
      <c r="P602" s="831">
        <v>58.255274196955085</v>
      </c>
      <c r="Q602" s="739">
        <v>-0.51249929316460452</v>
      </c>
      <c r="R602" s="737">
        <v>-100</v>
      </c>
      <c r="S602" s="737" t="s">
        <v>4070</v>
      </c>
      <c r="T602" s="737" t="s">
        <v>4070</v>
      </c>
      <c r="U602" s="737">
        <v>58.723123799970658</v>
      </c>
      <c r="V602" s="738">
        <v>51.514759174028747</v>
      </c>
      <c r="W602" s="739">
        <v>53.051931592710112</v>
      </c>
      <c r="X602" s="737">
        <v>-25.656530058366251</v>
      </c>
      <c r="Y602" s="737">
        <v>40.313902975836712</v>
      </c>
      <c r="Z602" s="737">
        <v>-65.31568563563502</v>
      </c>
    </row>
    <row r="603" spans="1:26" s="22" customFormat="1" x14ac:dyDescent="0.2">
      <c r="A603" s="355" t="s">
        <v>426</v>
      </c>
      <c r="B603" s="355" t="s">
        <v>2500</v>
      </c>
      <c r="C603" s="356" t="s">
        <v>103</v>
      </c>
      <c r="D603" s="740">
        <v>0</v>
      </c>
      <c r="E603" s="741">
        <v>15.848410661119388</v>
      </c>
      <c r="F603" s="742">
        <v>17.742310716694341</v>
      </c>
      <c r="G603" s="740">
        <v>16.089365226451989</v>
      </c>
      <c r="H603" s="740">
        <v>61.446613088404135</v>
      </c>
      <c r="I603" s="740">
        <v>-83.322534663729428</v>
      </c>
      <c r="J603" s="741">
        <v>16.178298210051352</v>
      </c>
      <c r="K603" s="742">
        <v>-0.51455230770954641</v>
      </c>
      <c r="L603" s="740">
        <v>-0.51162929482299868</v>
      </c>
      <c r="M603" s="740">
        <v>-100</v>
      </c>
      <c r="N603" s="740" t="s">
        <v>4070</v>
      </c>
      <c r="O603" s="740" t="s">
        <v>4070</v>
      </c>
      <c r="P603" s="832">
        <v>58.255274196955085</v>
      </c>
      <c r="Q603" s="742">
        <v>-0.51249929316460452</v>
      </c>
      <c r="R603" s="740">
        <v>-100</v>
      </c>
      <c r="S603" s="740" t="s">
        <v>4070</v>
      </c>
      <c r="T603" s="740" t="s">
        <v>4070</v>
      </c>
      <c r="U603" s="740">
        <v>58.723123799970658</v>
      </c>
      <c r="V603" s="741">
        <v>51.514759174028747</v>
      </c>
      <c r="W603" s="742">
        <v>53.051931592710112</v>
      </c>
      <c r="X603" s="740">
        <v>-25.656530058366251</v>
      </c>
      <c r="Y603" s="740">
        <v>40.313902975836712</v>
      </c>
      <c r="Z603" s="740">
        <v>-65.31568563563502</v>
      </c>
    </row>
    <row r="604" spans="1:26" s="22" customFormat="1" x14ac:dyDescent="0.2">
      <c r="A604" s="353" t="s">
        <v>2502</v>
      </c>
      <c r="B604" s="353" t="s">
        <v>2503</v>
      </c>
      <c r="C604" s="354" t="s">
        <v>76</v>
      </c>
      <c r="D604" s="734">
        <v>4.10958904109589</v>
      </c>
      <c r="E604" s="735">
        <v>2.1213624858674751</v>
      </c>
      <c r="F604" s="736">
        <v>-0.34210596959396705</v>
      </c>
      <c r="G604" s="734">
        <v>5.7734541803062465</v>
      </c>
      <c r="H604" s="734">
        <v>-31.545291669826813</v>
      </c>
      <c r="I604" s="734">
        <v>744.38443721273075</v>
      </c>
      <c r="J604" s="735">
        <v>2.4091397173706097</v>
      </c>
      <c r="K604" s="736">
        <v>1.6876355603079576</v>
      </c>
      <c r="L604" s="734">
        <v>1.6717578768767301</v>
      </c>
      <c r="M604" s="734">
        <v>-39.059322791572626</v>
      </c>
      <c r="N604" s="734" t="s">
        <v>4071</v>
      </c>
      <c r="O604" s="734">
        <v>11.042344224624165</v>
      </c>
      <c r="P604" s="830">
        <v>-17.377392121182321</v>
      </c>
      <c r="Q604" s="736">
        <v>1.6713454245281367</v>
      </c>
      <c r="R604" s="734">
        <v>-39.037439853691616</v>
      </c>
      <c r="S604" s="734" t="s">
        <v>4071</v>
      </c>
      <c r="T604" s="734">
        <v>10.182282926530421</v>
      </c>
      <c r="U604" s="734">
        <v>-17.40169590015606</v>
      </c>
      <c r="V604" s="735">
        <v>-0.64347958583973275</v>
      </c>
      <c r="W604" s="736">
        <v>4.9739232573268275</v>
      </c>
      <c r="X604" s="734">
        <v>14.04448097784462</v>
      </c>
      <c r="Y604" s="734">
        <v>18.486501454843321</v>
      </c>
      <c r="Z604" s="734">
        <v>-19.936950474079499</v>
      </c>
    </row>
    <row r="605" spans="1:26" s="22" customFormat="1" x14ac:dyDescent="0.2">
      <c r="A605" s="126" t="s">
        <v>2504</v>
      </c>
      <c r="B605" s="126" t="s">
        <v>2505</v>
      </c>
      <c r="C605" s="127" t="s">
        <v>101</v>
      </c>
      <c r="D605" s="737">
        <v>14.285714285714285</v>
      </c>
      <c r="E605" s="738">
        <v>1.59204506300008</v>
      </c>
      <c r="F605" s="739">
        <v>-23.107711726918108</v>
      </c>
      <c r="G605" s="737">
        <v>24.393436021342989</v>
      </c>
      <c r="H605" s="737">
        <v>-132.00945626477542</v>
      </c>
      <c r="I605" s="737" t="s">
        <v>4070</v>
      </c>
      <c r="J605" s="738">
        <v>-11.883934381831841</v>
      </c>
      <c r="K605" s="739">
        <v>3.4346348600072263</v>
      </c>
      <c r="L605" s="737">
        <v>3.441935751935723</v>
      </c>
      <c r="M605" s="737">
        <v>-100</v>
      </c>
      <c r="N605" s="737" t="s">
        <v>4070</v>
      </c>
      <c r="O605" s="737" t="s">
        <v>4070</v>
      </c>
      <c r="P605" s="831" t="s">
        <v>4071</v>
      </c>
      <c r="Q605" s="739">
        <v>3.4316607609748391</v>
      </c>
      <c r="R605" s="737">
        <v>-100</v>
      </c>
      <c r="S605" s="737" t="s">
        <v>4070</v>
      </c>
      <c r="T605" s="737" t="s">
        <v>4070</v>
      </c>
      <c r="U605" s="737" t="s">
        <v>4071</v>
      </c>
      <c r="V605" s="738">
        <v>3.7774236694503722</v>
      </c>
      <c r="W605" s="739">
        <v>-20.964052293618312</v>
      </c>
      <c r="X605" s="737">
        <v>263.11939337766216</v>
      </c>
      <c r="Y605" s="737">
        <v>-46.623768415255462</v>
      </c>
      <c r="Z605" s="737">
        <v>69.496921547127727</v>
      </c>
    </row>
    <row r="606" spans="1:26" s="22" customFormat="1" x14ac:dyDescent="0.2">
      <c r="A606" s="355" t="s">
        <v>427</v>
      </c>
      <c r="B606" s="355" t="s">
        <v>2505</v>
      </c>
      <c r="C606" s="356" t="s">
        <v>103</v>
      </c>
      <c r="D606" s="740">
        <v>14.285714285714285</v>
      </c>
      <c r="E606" s="741">
        <v>1.59204506300008</v>
      </c>
      <c r="F606" s="742">
        <v>-23.107711726918108</v>
      </c>
      <c r="G606" s="740">
        <v>24.393436021342989</v>
      </c>
      <c r="H606" s="740">
        <v>-132.00945626477542</v>
      </c>
      <c r="I606" s="740" t="s">
        <v>4070</v>
      </c>
      <c r="J606" s="741">
        <v>-11.883934381831841</v>
      </c>
      <c r="K606" s="742">
        <v>3.4346348600072263</v>
      </c>
      <c r="L606" s="740">
        <v>3.441935751935723</v>
      </c>
      <c r="M606" s="740">
        <v>-100</v>
      </c>
      <c r="N606" s="740" t="s">
        <v>4070</v>
      </c>
      <c r="O606" s="740" t="s">
        <v>4070</v>
      </c>
      <c r="P606" s="832" t="s">
        <v>4071</v>
      </c>
      <c r="Q606" s="742">
        <v>3.4316607609748391</v>
      </c>
      <c r="R606" s="740">
        <v>-100</v>
      </c>
      <c r="S606" s="740" t="s">
        <v>4070</v>
      </c>
      <c r="T606" s="740" t="s">
        <v>4070</v>
      </c>
      <c r="U606" s="740" t="s">
        <v>4071</v>
      </c>
      <c r="V606" s="741">
        <v>3.7774236694503722</v>
      </c>
      <c r="W606" s="742">
        <v>-20.964052293618312</v>
      </c>
      <c r="X606" s="740">
        <v>263.11939337766216</v>
      </c>
      <c r="Y606" s="740">
        <v>-46.623768415255462</v>
      </c>
      <c r="Z606" s="740">
        <v>69.496921547127727</v>
      </c>
    </row>
    <row r="607" spans="1:26" s="22" customFormat="1" x14ac:dyDescent="0.2">
      <c r="A607" s="126" t="s">
        <v>2506</v>
      </c>
      <c r="B607" s="126" t="s">
        <v>2507</v>
      </c>
      <c r="C607" s="127" t="s">
        <v>101</v>
      </c>
      <c r="D607" s="737">
        <v>3.3333333333333335</v>
      </c>
      <c r="E607" s="738">
        <v>2.1035883836426921</v>
      </c>
      <c r="F607" s="739">
        <v>-0.29769447467708027</v>
      </c>
      <c r="G607" s="737">
        <v>5.7509699609459766</v>
      </c>
      <c r="H607" s="737">
        <v>-31.539813673837401</v>
      </c>
      <c r="I607" s="737">
        <v>744.38443721273075</v>
      </c>
      <c r="J607" s="738">
        <v>2.4326642113567023</v>
      </c>
      <c r="K607" s="739">
        <v>1.5958346741138794</v>
      </c>
      <c r="L607" s="737">
        <v>1.5774997295063775</v>
      </c>
      <c r="M607" s="737">
        <v>-38.843861334064293</v>
      </c>
      <c r="N607" s="737" t="s">
        <v>4071</v>
      </c>
      <c r="O607" s="737">
        <v>12.016452133486725</v>
      </c>
      <c r="P607" s="831">
        <v>-17.423330634071089</v>
      </c>
      <c r="Q607" s="739">
        <v>1.5772686104442002</v>
      </c>
      <c r="R607" s="737">
        <v>-38.821906313786428</v>
      </c>
      <c r="S607" s="737" t="s">
        <v>4071</v>
      </c>
      <c r="T607" s="737">
        <v>11.324014242181853</v>
      </c>
      <c r="U607" s="737">
        <v>-17.44753521771537</v>
      </c>
      <c r="V607" s="738">
        <v>-0.78224759227920293</v>
      </c>
      <c r="W607" s="739">
        <v>5.4036242560664647</v>
      </c>
      <c r="X607" s="737">
        <v>12.797029754002025</v>
      </c>
      <c r="Y607" s="737">
        <v>19.672004366764885</v>
      </c>
      <c r="Z607" s="737">
        <v>-21.951670314511819</v>
      </c>
    </row>
    <row r="608" spans="1:26" s="22" customFormat="1" x14ac:dyDescent="0.2">
      <c r="A608" s="355" t="s">
        <v>428</v>
      </c>
      <c r="B608" s="355" t="s">
        <v>2507</v>
      </c>
      <c r="C608" s="356" t="s">
        <v>103</v>
      </c>
      <c r="D608" s="740">
        <v>3.3333333333333335</v>
      </c>
      <c r="E608" s="741">
        <v>2.1035883836426921</v>
      </c>
      <c r="F608" s="742">
        <v>-0.29769447467708027</v>
      </c>
      <c r="G608" s="740">
        <v>5.7509699609459766</v>
      </c>
      <c r="H608" s="740">
        <v>-31.539813673837401</v>
      </c>
      <c r="I608" s="740">
        <v>744.38443721273075</v>
      </c>
      <c r="J608" s="741">
        <v>2.4326642113567023</v>
      </c>
      <c r="K608" s="742">
        <v>1.5958346741138794</v>
      </c>
      <c r="L608" s="740">
        <v>1.5774997295063775</v>
      </c>
      <c r="M608" s="740">
        <v>-38.843861334064293</v>
      </c>
      <c r="N608" s="740" t="s">
        <v>4071</v>
      </c>
      <c r="O608" s="740">
        <v>12.016452133486725</v>
      </c>
      <c r="P608" s="832">
        <v>-17.423330634071089</v>
      </c>
      <c r="Q608" s="742">
        <v>1.5772686104442002</v>
      </c>
      <c r="R608" s="740">
        <v>-38.821906313786428</v>
      </c>
      <c r="S608" s="740" t="s">
        <v>4071</v>
      </c>
      <c r="T608" s="740">
        <v>11.324014242181853</v>
      </c>
      <c r="U608" s="740">
        <v>-17.44753521771537</v>
      </c>
      <c r="V608" s="741">
        <v>-0.78224759227920293</v>
      </c>
      <c r="W608" s="742">
        <v>5.4036242560664647</v>
      </c>
      <c r="X608" s="740">
        <v>12.797029754002025</v>
      </c>
      <c r="Y608" s="740">
        <v>19.672004366764885</v>
      </c>
      <c r="Z608" s="740">
        <v>-21.951670314511819</v>
      </c>
    </row>
    <row r="609" spans="1:26" s="22" customFormat="1" x14ac:dyDescent="0.2">
      <c r="A609" s="126" t="s">
        <v>2508</v>
      </c>
      <c r="B609" s="126" t="s">
        <v>2509</v>
      </c>
      <c r="C609" s="127" t="s">
        <v>101</v>
      </c>
      <c r="D609" s="737">
        <v>0</v>
      </c>
      <c r="E609" s="738">
        <v>10.327721201358536</v>
      </c>
      <c r="F609" s="739" t="s">
        <v>4070</v>
      </c>
      <c r="G609" s="737" t="s">
        <v>4070</v>
      </c>
      <c r="H609" s="737" t="s">
        <v>4070</v>
      </c>
      <c r="I609" s="737" t="s">
        <v>4070</v>
      </c>
      <c r="J609" s="738" t="s">
        <v>4070</v>
      </c>
      <c r="K609" s="739">
        <v>10.327721201358536</v>
      </c>
      <c r="L609" s="737">
        <v>10.772909472225063</v>
      </c>
      <c r="M609" s="737" t="s">
        <v>4070</v>
      </c>
      <c r="N609" s="737" t="s">
        <v>4070</v>
      </c>
      <c r="O609" s="737">
        <v>-8.1186119020950951</v>
      </c>
      <c r="P609" s="831" t="s">
        <v>4071</v>
      </c>
      <c r="Q609" s="739">
        <v>10.772887834703965</v>
      </c>
      <c r="R609" s="737" t="s">
        <v>4070</v>
      </c>
      <c r="S609" s="737" t="s">
        <v>4070</v>
      </c>
      <c r="T609" s="737">
        <v>-8.1172505412320479</v>
      </c>
      <c r="U609" s="737" t="s">
        <v>4071</v>
      </c>
      <c r="V609" s="738">
        <v>10.560194212963914</v>
      </c>
      <c r="W609" s="739">
        <v>11.273667275734935</v>
      </c>
      <c r="X609" s="737">
        <v>16.458645290306677</v>
      </c>
      <c r="Y609" s="737">
        <v>14.659889667089669</v>
      </c>
      <c r="Z609" s="737">
        <v>-13.84602479054711</v>
      </c>
    </row>
    <row r="610" spans="1:26" s="22" customFormat="1" x14ac:dyDescent="0.2">
      <c r="A610" s="355" t="s">
        <v>429</v>
      </c>
      <c r="B610" s="355" t="s">
        <v>2509</v>
      </c>
      <c r="C610" s="356" t="s">
        <v>103</v>
      </c>
      <c r="D610" s="740">
        <v>0</v>
      </c>
      <c r="E610" s="741">
        <v>10.327721201358536</v>
      </c>
      <c r="F610" s="742" t="s">
        <v>4070</v>
      </c>
      <c r="G610" s="740" t="s">
        <v>4070</v>
      </c>
      <c r="H610" s="740" t="s">
        <v>4070</v>
      </c>
      <c r="I610" s="740" t="s">
        <v>4070</v>
      </c>
      <c r="J610" s="741" t="s">
        <v>4070</v>
      </c>
      <c r="K610" s="742">
        <v>10.327721201358536</v>
      </c>
      <c r="L610" s="740">
        <v>10.772909472225063</v>
      </c>
      <c r="M610" s="740" t="s">
        <v>4070</v>
      </c>
      <c r="N610" s="740" t="s">
        <v>4070</v>
      </c>
      <c r="O610" s="740">
        <v>-8.1186119020950951</v>
      </c>
      <c r="P610" s="832" t="s">
        <v>4071</v>
      </c>
      <c r="Q610" s="742">
        <v>10.772887834703965</v>
      </c>
      <c r="R610" s="740" t="s">
        <v>4070</v>
      </c>
      <c r="S610" s="740" t="s">
        <v>4070</v>
      </c>
      <c r="T610" s="740">
        <v>-8.1172505412320479</v>
      </c>
      <c r="U610" s="740" t="s">
        <v>4071</v>
      </c>
      <c r="V610" s="741">
        <v>10.560194212963914</v>
      </c>
      <c r="W610" s="742">
        <v>11.273667275734935</v>
      </c>
      <c r="X610" s="740">
        <v>16.458645290306677</v>
      </c>
      <c r="Y610" s="740">
        <v>14.659889667089669</v>
      </c>
      <c r="Z610" s="740">
        <v>-13.84602479054711</v>
      </c>
    </row>
    <row r="611" spans="1:26" s="22" customFormat="1" x14ac:dyDescent="0.2">
      <c r="A611" s="353" t="s">
        <v>2510</v>
      </c>
      <c r="B611" s="353" t="s">
        <v>2511</v>
      </c>
      <c r="C611" s="354" t="s">
        <v>76</v>
      </c>
      <c r="D611" s="734">
        <v>4.4843049327354256</v>
      </c>
      <c r="E611" s="735">
        <v>-3.3633616875796615</v>
      </c>
      <c r="F611" s="736">
        <v>26.491615840855133</v>
      </c>
      <c r="G611" s="734">
        <v>-40.151178125519884</v>
      </c>
      <c r="H611" s="734">
        <v>-32.697425371469365</v>
      </c>
      <c r="I611" s="734">
        <v>-52.222302807724972</v>
      </c>
      <c r="J611" s="735">
        <v>13.796606491071902</v>
      </c>
      <c r="K611" s="736">
        <v>-6.4594803696061849</v>
      </c>
      <c r="L611" s="734">
        <v>-6.4119100851755677</v>
      </c>
      <c r="M611" s="734">
        <v>-4.5649663581407633</v>
      </c>
      <c r="N611" s="734" t="s">
        <v>4070</v>
      </c>
      <c r="O611" s="734">
        <v>-10.307280174697333</v>
      </c>
      <c r="P611" s="830">
        <v>31.784501688178775</v>
      </c>
      <c r="Q611" s="736">
        <v>-6.5332280341861075</v>
      </c>
      <c r="R611" s="734">
        <v>-4.56104714739815</v>
      </c>
      <c r="S611" s="734" t="s">
        <v>4070</v>
      </c>
      <c r="T611" s="734">
        <v>-10.646118210142211</v>
      </c>
      <c r="U611" s="734">
        <v>31.502132261844018</v>
      </c>
      <c r="V611" s="735">
        <v>-6.2892862409134498</v>
      </c>
      <c r="W611" s="736">
        <v>6.3480826300918221</v>
      </c>
      <c r="X611" s="734">
        <v>-22.772736867919527</v>
      </c>
      <c r="Y611" s="734">
        <v>42.602353661383745</v>
      </c>
      <c r="Z611" s="734">
        <v>-29.455013523974934</v>
      </c>
    </row>
    <row r="612" spans="1:26" s="22" customFormat="1" x14ac:dyDescent="0.2">
      <c r="A612" s="126" t="s">
        <v>2512</v>
      </c>
      <c r="B612" s="126" t="s">
        <v>2511</v>
      </c>
      <c r="C612" s="127" t="s">
        <v>101</v>
      </c>
      <c r="D612" s="737">
        <v>4.4843049327354256</v>
      </c>
      <c r="E612" s="738">
        <v>-3.3633616875796615</v>
      </c>
      <c r="F612" s="739">
        <v>26.491615840855133</v>
      </c>
      <c r="G612" s="737">
        <v>-40.151178125519884</v>
      </c>
      <c r="H612" s="737">
        <v>-32.697425371469365</v>
      </c>
      <c r="I612" s="737">
        <v>-52.222302807724972</v>
      </c>
      <c r="J612" s="738">
        <v>13.796606491071902</v>
      </c>
      <c r="K612" s="739">
        <v>-6.4594803696061849</v>
      </c>
      <c r="L612" s="737">
        <v>-6.4119100851755677</v>
      </c>
      <c r="M612" s="737">
        <v>-4.5649663581407633</v>
      </c>
      <c r="N612" s="737" t="s">
        <v>4070</v>
      </c>
      <c r="O612" s="737">
        <v>-10.307280174697333</v>
      </c>
      <c r="P612" s="831">
        <v>31.784501688178775</v>
      </c>
      <c r="Q612" s="739">
        <v>-6.5332280341861075</v>
      </c>
      <c r="R612" s="737">
        <v>-4.56104714739815</v>
      </c>
      <c r="S612" s="737" t="s">
        <v>4070</v>
      </c>
      <c r="T612" s="737">
        <v>-10.646118210142211</v>
      </c>
      <c r="U612" s="737">
        <v>31.502132261844018</v>
      </c>
      <c r="V612" s="738">
        <v>-6.2892862409134498</v>
      </c>
      <c r="W612" s="739">
        <v>6.3480826300918221</v>
      </c>
      <c r="X612" s="737">
        <v>-22.772736867919527</v>
      </c>
      <c r="Y612" s="737">
        <v>42.602353661383745</v>
      </c>
      <c r="Z612" s="737">
        <v>-29.455013523974934</v>
      </c>
    </row>
    <row r="613" spans="1:26" s="22" customFormat="1" x14ac:dyDescent="0.2">
      <c r="A613" s="355" t="s">
        <v>430</v>
      </c>
      <c r="B613" s="355" t="s">
        <v>2511</v>
      </c>
      <c r="C613" s="356" t="s">
        <v>103</v>
      </c>
      <c r="D613" s="740">
        <v>4.4843049327354256</v>
      </c>
      <c r="E613" s="741">
        <v>-3.3633616875796615</v>
      </c>
      <c r="F613" s="742">
        <v>26.491615840855133</v>
      </c>
      <c r="G613" s="740">
        <v>-40.151178125519884</v>
      </c>
      <c r="H613" s="740">
        <v>-32.697425371469365</v>
      </c>
      <c r="I613" s="740">
        <v>-52.222302807724972</v>
      </c>
      <c r="J613" s="741">
        <v>13.796606491071902</v>
      </c>
      <c r="K613" s="742">
        <v>-6.4594803696061849</v>
      </c>
      <c r="L613" s="740">
        <v>-6.4119100851755677</v>
      </c>
      <c r="M613" s="740">
        <v>-4.5649663581407633</v>
      </c>
      <c r="N613" s="740" t="s">
        <v>4070</v>
      </c>
      <c r="O613" s="740">
        <v>-10.307280174697333</v>
      </c>
      <c r="P613" s="832">
        <v>31.784501688178775</v>
      </c>
      <c r="Q613" s="742">
        <v>-6.5332280341861075</v>
      </c>
      <c r="R613" s="740">
        <v>-4.56104714739815</v>
      </c>
      <c r="S613" s="740" t="s">
        <v>4070</v>
      </c>
      <c r="T613" s="740">
        <v>-10.646118210142211</v>
      </c>
      <c r="U613" s="740">
        <v>31.502132261844018</v>
      </c>
      <c r="V613" s="741">
        <v>-6.2892862409134498</v>
      </c>
      <c r="W613" s="742">
        <v>6.3480826300918221</v>
      </c>
      <c r="X613" s="740">
        <v>-22.772736867919527</v>
      </c>
      <c r="Y613" s="740">
        <v>42.602353661383745</v>
      </c>
      <c r="Z613" s="740">
        <v>-29.455013523974934</v>
      </c>
    </row>
    <row r="614" spans="1:26" s="22" customFormat="1" x14ac:dyDescent="0.2">
      <c r="A614" s="353" t="s">
        <v>2513</v>
      </c>
      <c r="B614" s="353" t="s">
        <v>2514</v>
      </c>
      <c r="C614" s="354" t="s">
        <v>76</v>
      </c>
      <c r="D614" s="734">
        <v>1.7543859649122806</v>
      </c>
      <c r="E614" s="735">
        <v>32.089805032420657</v>
      </c>
      <c r="F614" s="736">
        <v>41.485922004950581</v>
      </c>
      <c r="G614" s="734">
        <v>28.868773941447017</v>
      </c>
      <c r="H614" s="734">
        <v>471.76654890411038</v>
      </c>
      <c r="I614" s="734">
        <v>762.01397804224916</v>
      </c>
      <c r="J614" s="735">
        <v>45.404719374464541</v>
      </c>
      <c r="K614" s="736">
        <v>19.194165536431022</v>
      </c>
      <c r="L614" s="734">
        <v>19.261071147036859</v>
      </c>
      <c r="M614" s="734">
        <v>-8.7669283267122289</v>
      </c>
      <c r="N614" s="734" t="s">
        <v>4071</v>
      </c>
      <c r="O614" s="734">
        <v>50.35329788704238</v>
      </c>
      <c r="P614" s="830">
        <v>430.68963071563007</v>
      </c>
      <c r="Q614" s="736">
        <v>19.231435541686437</v>
      </c>
      <c r="R614" s="734">
        <v>-8.7643581321267074</v>
      </c>
      <c r="S614" s="734" t="s">
        <v>4071</v>
      </c>
      <c r="T614" s="734">
        <v>31.460605281681893</v>
      </c>
      <c r="U614" s="734">
        <v>430.64088589945618</v>
      </c>
      <c r="V614" s="735">
        <v>22.401613565758399</v>
      </c>
      <c r="W614" s="736">
        <v>33.738400988473678</v>
      </c>
      <c r="X614" s="734">
        <v>-14.062336343523105</v>
      </c>
      <c r="Y614" s="734">
        <v>21.180111433001468</v>
      </c>
      <c r="Z614" s="734">
        <v>-351.28846827169133</v>
      </c>
    </row>
    <row r="615" spans="1:26" s="22" customFormat="1" x14ac:dyDescent="0.2">
      <c r="A615" s="126" t="s">
        <v>2515</v>
      </c>
      <c r="B615" s="126" t="s">
        <v>2516</v>
      </c>
      <c r="C615" s="127" t="s">
        <v>101</v>
      </c>
      <c r="D615" s="737">
        <v>1.8518518518518516</v>
      </c>
      <c r="E615" s="738" t="s">
        <v>4072</v>
      </c>
      <c r="F615" s="739" t="s">
        <v>4072</v>
      </c>
      <c r="G615" s="737" t="s">
        <v>4072</v>
      </c>
      <c r="H615" s="737" t="s">
        <v>4072</v>
      </c>
      <c r="I615" s="737" t="s">
        <v>4072</v>
      </c>
      <c r="J615" s="738" t="s">
        <v>4072</v>
      </c>
      <c r="K615" s="739" t="s">
        <v>4072</v>
      </c>
      <c r="L615" s="737" t="s">
        <v>4072</v>
      </c>
      <c r="M615" s="737" t="s">
        <v>4072</v>
      </c>
      <c r="N615" s="737" t="s">
        <v>4072</v>
      </c>
      <c r="O615" s="737" t="s">
        <v>4072</v>
      </c>
      <c r="P615" s="831" t="s">
        <v>4072</v>
      </c>
      <c r="Q615" s="739" t="s">
        <v>4072</v>
      </c>
      <c r="R615" s="737" t="s">
        <v>4072</v>
      </c>
      <c r="S615" s="737" t="s">
        <v>4072</v>
      </c>
      <c r="T615" s="737" t="s">
        <v>4072</v>
      </c>
      <c r="U615" s="737" t="s">
        <v>4072</v>
      </c>
      <c r="V615" s="738" t="s">
        <v>4072</v>
      </c>
      <c r="W615" s="739" t="s">
        <v>4072</v>
      </c>
      <c r="X615" s="737" t="s">
        <v>4072</v>
      </c>
      <c r="Y615" s="737" t="s">
        <v>4072</v>
      </c>
      <c r="Z615" s="737" t="s">
        <v>4072</v>
      </c>
    </row>
    <row r="616" spans="1:26" s="22" customFormat="1" x14ac:dyDescent="0.2">
      <c r="A616" s="355" t="s">
        <v>431</v>
      </c>
      <c r="B616" s="355" t="s">
        <v>2516</v>
      </c>
      <c r="C616" s="356" t="s">
        <v>103</v>
      </c>
      <c r="D616" s="740">
        <v>1.8518518518518516</v>
      </c>
      <c r="E616" s="741" t="s">
        <v>4072</v>
      </c>
      <c r="F616" s="742" t="s">
        <v>4072</v>
      </c>
      <c r="G616" s="740" t="s">
        <v>4072</v>
      </c>
      <c r="H616" s="740" t="s">
        <v>4072</v>
      </c>
      <c r="I616" s="740" t="s">
        <v>4072</v>
      </c>
      <c r="J616" s="741" t="s">
        <v>4072</v>
      </c>
      <c r="K616" s="742" t="s">
        <v>4072</v>
      </c>
      <c r="L616" s="740" t="s">
        <v>4072</v>
      </c>
      <c r="M616" s="740" t="s">
        <v>4072</v>
      </c>
      <c r="N616" s="740" t="s">
        <v>4072</v>
      </c>
      <c r="O616" s="740" t="s">
        <v>4072</v>
      </c>
      <c r="P616" s="832" t="s">
        <v>4072</v>
      </c>
      <c r="Q616" s="742" t="s">
        <v>4072</v>
      </c>
      <c r="R616" s="740" t="s">
        <v>4072</v>
      </c>
      <c r="S616" s="740" t="s">
        <v>4072</v>
      </c>
      <c r="T616" s="740" t="s">
        <v>4072</v>
      </c>
      <c r="U616" s="740" t="s">
        <v>4072</v>
      </c>
      <c r="V616" s="741" t="s">
        <v>4072</v>
      </c>
      <c r="W616" s="742" t="s">
        <v>4072</v>
      </c>
      <c r="X616" s="740" t="s">
        <v>4072</v>
      </c>
      <c r="Y616" s="740" t="s">
        <v>4072</v>
      </c>
      <c r="Z616" s="740" t="s">
        <v>4072</v>
      </c>
    </row>
    <row r="617" spans="1:26" s="22" customFormat="1" x14ac:dyDescent="0.2">
      <c r="A617" s="126" t="s">
        <v>2517</v>
      </c>
      <c r="B617" s="126" t="s">
        <v>2518</v>
      </c>
      <c r="C617" s="127" t="s">
        <v>101</v>
      </c>
      <c r="D617" s="737">
        <v>0</v>
      </c>
      <c r="E617" s="738" t="s">
        <v>4072</v>
      </c>
      <c r="F617" s="739" t="s">
        <v>4072</v>
      </c>
      <c r="G617" s="737" t="s">
        <v>4072</v>
      </c>
      <c r="H617" s="737" t="s">
        <v>4072</v>
      </c>
      <c r="I617" s="737" t="s">
        <v>4072</v>
      </c>
      <c r="J617" s="738" t="s">
        <v>4072</v>
      </c>
      <c r="K617" s="739" t="s">
        <v>4072</v>
      </c>
      <c r="L617" s="737" t="s">
        <v>4072</v>
      </c>
      <c r="M617" s="737" t="s">
        <v>4072</v>
      </c>
      <c r="N617" s="737" t="s">
        <v>4072</v>
      </c>
      <c r="O617" s="737" t="s">
        <v>4072</v>
      </c>
      <c r="P617" s="831" t="s">
        <v>4072</v>
      </c>
      <c r="Q617" s="739" t="s">
        <v>4072</v>
      </c>
      <c r="R617" s="737" t="s">
        <v>4072</v>
      </c>
      <c r="S617" s="737" t="s">
        <v>4072</v>
      </c>
      <c r="T617" s="737" t="s">
        <v>4072</v>
      </c>
      <c r="U617" s="737" t="s">
        <v>4072</v>
      </c>
      <c r="V617" s="738" t="s">
        <v>4072</v>
      </c>
      <c r="W617" s="739" t="s">
        <v>4072</v>
      </c>
      <c r="X617" s="737" t="s">
        <v>4072</v>
      </c>
      <c r="Y617" s="737" t="s">
        <v>4072</v>
      </c>
      <c r="Z617" s="737" t="s">
        <v>4072</v>
      </c>
    </row>
    <row r="618" spans="1:26" s="22" customFormat="1" x14ac:dyDescent="0.2">
      <c r="A618" s="355" t="s">
        <v>432</v>
      </c>
      <c r="B618" s="355" t="s">
        <v>2518</v>
      </c>
      <c r="C618" s="356" t="s">
        <v>103</v>
      </c>
      <c r="D618" s="740">
        <v>0</v>
      </c>
      <c r="E618" s="741" t="s">
        <v>4072</v>
      </c>
      <c r="F618" s="742" t="s">
        <v>4072</v>
      </c>
      <c r="G618" s="740" t="s">
        <v>4072</v>
      </c>
      <c r="H618" s="740" t="s">
        <v>4072</v>
      </c>
      <c r="I618" s="740" t="s">
        <v>4072</v>
      </c>
      <c r="J618" s="741" t="s">
        <v>4072</v>
      </c>
      <c r="K618" s="742" t="s">
        <v>4072</v>
      </c>
      <c r="L618" s="740" t="s">
        <v>4072</v>
      </c>
      <c r="M618" s="740" t="s">
        <v>4072</v>
      </c>
      <c r="N618" s="740" t="s">
        <v>4072</v>
      </c>
      <c r="O618" s="740" t="s">
        <v>4072</v>
      </c>
      <c r="P618" s="832" t="s">
        <v>4072</v>
      </c>
      <c r="Q618" s="742" t="s">
        <v>4072</v>
      </c>
      <c r="R618" s="740" t="s">
        <v>4072</v>
      </c>
      <c r="S618" s="740" t="s">
        <v>4072</v>
      </c>
      <c r="T618" s="740" t="s">
        <v>4072</v>
      </c>
      <c r="U618" s="740" t="s">
        <v>4072</v>
      </c>
      <c r="V618" s="741" t="s">
        <v>4072</v>
      </c>
      <c r="W618" s="742" t="s">
        <v>4072</v>
      </c>
      <c r="X618" s="740" t="s">
        <v>4072</v>
      </c>
      <c r="Y618" s="740" t="s">
        <v>4072</v>
      </c>
      <c r="Z618" s="740" t="s">
        <v>4072</v>
      </c>
    </row>
    <row r="619" spans="1:26" s="22" customFormat="1" x14ac:dyDescent="0.2">
      <c r="A619" s="353" t="s">
        <v>2519</v>
      </c>
      <c r="B619" s="353" t="s">
        <v>2520</v>
      </c>
      <c r="C619" s="354" t="s">
        <v>76</v>
      </c>
      <c r="D619" s="734">
        <v>-1.5486725663716814</v>
      </c>
      <c r="E619" s="735">
        <v>-5.4883538118888735</v>
      </c>
      <c r="F619" s="736">
        <v>10.799962875428212</v>
      </c>
      <c r="G619" s="734">
        <v>-57.702384234366214</v>
      </c>
      <c r="H619" s="734">
        <v>-163.8352992756881</v>
      </c>
      <c r="I619" s="734">
        <v>-95.440188798068959</v>
      </c>
      <c r="J619" s="735">
        <v>-12.579792968720474</v>
      </c>
      <c r="K619" s="736">
        <v>1.955841297621149</v>
      </c>
      <c r="L619" s="734">
        <v>2.0596004820599445</v>
      </c>
      <c r="M619" s="734">
        <v>-12.430992355433071</v>
      </c>
      <c r="N619" s="734">
        <v>30.904247675214901</v>
      </c>
      <c r="O619" s="734">
        <v>-10.620661880345963</v>
      </c>
      <c r="P619" s="830">
        <v>-28.708923139801001</v>
      </c>
      <c r="Q619" s="736">
        <v>2.0366468566288436</v>
      </c>
      <c r="R619" s="734">
        <v>-12.45630868343499</v>
      </c>
      <c r="S619" s="734">
        <v>30.906379525866768</v>
      </c>
      <c r="T619" s="734">
        <v>-11.50839065386279</v>
      </c>
      <c r="U619" s="734">
        <v>-28.798587461857899</v>
      </c>
      <c r="V619" s="735">
        <v>0.74020800702698575</v>
      </c>
      <c r="W619" s="736">
        <v>6.1757454583404581</v>
      </c>
      <c r="X619" s="734">
        <v>-6.5145227826839749</v>
      </c>
      <c r="Y619" s="734">
        <v>7.9572299242405924</v>
      </c>
      <c r="Z619" s="734">
        <v>-317.71464335667514</v>
      </c>
    </row>
    <row r="620" spans="1:26" s="22" customFormat="1" x14ac:dyDescent="0.2">
      <c r="A620" s="126" t="s">
        <v>2521</v>
      </c>
      <c r="B620" s="126" t="s">
        <v>2520</v>
      </c>
      <c r="C620" s="127" t="s">
        <v>101</v>
      </c>
      <c r="D620" s="737">
        <v>-1.5486725663716814</v>
      </c>
      <c r="E620" s="738">
        <v>-5.4883538118888735</v>
      </c>
      <c r="F620" s="739">
        <v>10.799962875428212</v>
      </c>
      <c r="G620" s="737">
        <v>-57.702384234366214</v>
      </c>
      <c r="H620" s="737">
        <v>-163.8352992756881</v>
      </c>
      <c r="I620" s="737">
        <v>-95.440188798068959</v>
      </c>
      <c r="J620" s="738">
        <v>-12.579792968720474</v>
      </c>
      <c r="K620" s="739">
        <v>1.955841297621149</v>
      </c>
      <c r="L620" s="737">
        <v>2.0596004820599445</v>
      </c>
      <c r="M620" s="737">
        <v>-12.430992355433071</v>
      </c>
      <c r="N620" s="737">
        <v>30.904247675214901</v>
      </c>
      <c r="O620" s="737">
        <v>-10.620661880345963</v>
      </c>
      <c r="P620" s="831">
        <v>-28.708923139801001</v>
      </c>
      <c r="Q620" s="739">
        <v>2.0366468566288436</v>
      </c>
      <c r="R620" s="737">
        <v>-12.45630868343499</v>
      </c>
      <c r="S620" s="737">
        <v>30.906379525866768</v>
      </c>
      <c r="T620" s="737">
        <v>-11.50839065386279</v>
      </c>
      <c r="U620" s="737">
        <v>-28.798587461857899</v>
      </c>
      <c r="V620" s="738">
        <v>0.74020800702698575</v>
      </c>
      <c r="W620" s="739">
        <v>6.1757454583404581</v>
      </c>
      <c r="X620" s="737">
        <v>-6.5145227826839749</v>
      </c>
      <c r="Y620" s="737">
        <v>7.9572299242405924</v>
      </c>
      <c r="Z620" s="737">
        <v>-317.71464335667514</v>
      </c>
    </row>
    <row r="621" spans="1:26" s="22" customFormat="1" x14ac:dyDescent="0.2">
      <c r="A621" s="355" t="s">
        <v>433</v>
      </c>
      <c r="B621" s="355" t="s">
        <v>2520</v>
      </c>
      <c r="C621" s="356" t="s">
        <v>103</v>
      </c>
      <c r="D621" s="740">
        <v>-1.5486725663716814</v>
      </c>
      <c r="E621" s="741">
        <v>-5.4883538118888735</v>
      </c>
      <c r="F621" s="742">
        <v>10.799962875428212</v>
      </c>
      <c r="G621" s="740">
        <v>-57.702384234366214</v>
      </c>
      <c r="H621" s="740">
        <v>-163.8352992756881</v>
      </c>
      <c r="I621" s="740">
        <v>-95.440188798068959</v>
      </c>
      <c r="J621" s="741">
        <v>-12.579792968720474</v>
      </c>
      <c r="K621" s="742">
        <v>1.955841297621149</v>
      </c>
      <c r="L621" s="740">
        <v>2.0596004820599445</v>
      </c>
      <c r="M621" s="740">
        <v>-12.430992355433071</v>
      </c>
      <c r="N621" s="740">
        <v>30.904247675214901</v>
      </c>
      <c r="O621" s="740">
        <v>-10.620661880345963</v>
      </c>
      <c r="P621" s="832">
        <v>-28.708923139801001</v>
      </c>
      <c r="Q621" s="742">
        <v>2.0366468566288436</v>
      </c>
      <c r="R621" s="740">
        <v>-12.45630868343499</v>
      </c>
      <c r="S621" s="740">
        <v>30.906379525866768</v>
      </c>
      <c r="T621" s="740">
        <v>-11.50839065386279</v>
      </c>
      <c r="U621" s="740">
        <v>-28.798587461857899</v>
      </c>
      <c r="V621" s="741">
        <v>0.74020800702698575</v>
      </c>
      <c r="W621" s="742">
        <v>6.1757454583404581</v>
      </c>
      <c r="X621" s="740">
        <v>-6.5145227826839749</v>
      </c>
      <c r="Y621" s="740">
        <v>7.9572299242405924</v>
      </c>
      <c r="Z621" s="740">
        <v>-317.71464335667514</v>
      </c>
    </row>
    <row r="622" spans="1:26" s="22" customFormat="1" x14ac:dyDescent="0.2">
      <c r="A622" s="351" t="s">
        <v>95</v>
      </c>
      <c r="B622" s="351" t="s">
        <v>2522</v>
      </c>
      <c r="C622" s="352" t="s">
        <v>71</v>
      </c>
      <c r="D622" s="731">
        <v>2.6497695852534564</v>
      </c>
      <c r="E622" s="732">
        <v>16.354949807977771</v>
      </c>
      <c r="F622" s="733">
        <v>12.207514623434735</v>
      </c>
      <c r="G622" s="731">
        <v>39.607778474710621</v>
      </c>
      <c r="H622" s="731">
        <v>44.116793377600608</v>
      </c>
      <c r="I622" s="731">
        <v>-29.020812552583752</v>
      </c>
      <c r="J622" s="732">
        <v>18.620167356380033</v>
      </c>
      <c r="K622" s="733">
        <v>10.167240704706018</v>
      </c>
      <c r="L622" s="731">
        <v>10.263815135303044</v>
      </c>
      <c r="M622" s="731">
        <v>3.2329171737181479</v>
      </c>
      <c r="N622" s="731">
        <v>51.740740721416309</v>
      </c>
      <c r="O622" s="731">
        <v>-2.7523660873173323</v>
      </c>
      <c r="P622" s="829">
        <v>43.487405182331649</v>
      </c>
      <c r="Q622" s="733">
        <v>10.072988298455513</v>
      </c>
      <c r="R622" s="731">
        <v>3.2020077410662671</v>
      </c>
      <c r="S622" s="731">
        <v>51.473895738569453</v>
      </c>
      <c r="T622" s="731">
        <v>-3.1273983913628212</v>
      </c>
      <c r="U622" s="731">
        <v>43.466716213726265</v>
      </c>
      <c r="V622" s="732">
        <v>13.325522518574019</v>
      </c>
      <c r="W622" s="733">
        <v>16.328731866603341</v>
      </c>
      <c r="X622" s="731">
        <v>0.55298203879436358</v>
      </c>
      <c r="Y622" s="731">
        <v>14.914059546441505</v>
      </c>
      <c r="Z622" s="731">
        <v>-21.012295828486156</v>
      </c>
    </row>
    <row r="623" spans="1:26" s="22" customFormat="1" x14ac:dyDescent="0.2">
      <c r="A623" s="353" t="s">
        <v>2523</v>
      </c>
      <c r="B623" s="353" t="s">
        <v>2524</v>
      </c>
      <c r="C623" s="354" t="s">
        <v>76</v>
      </c>
      <c r="D623" s="734">
        <v>0.64102564102564097</v>
      </c>
      <c r="E623" s="735">
        <v>11.536137579747463</v>
      </c>
      <c r="F623" s="736">
        <v>24.846406212366517</v>
      </c>
      <c r="G623" s="734">
        <v>-10.068120304154265</v>
      </c>
      <c r="H623" s="734">
        <v>849.46595158740104</v>
      </c>
      <c r="I623" s="734">
        <v>-35.7508528118166</v>
      </c>
      <c r="J623" s="735">
        <v>17.899204667553441</v>
      </c>
      <c r="K623" s="736">
        <v>-6.1645161484599473</v>
      </c>
      <c r="L623" s="734">
        <v>-6.1634000877211434</v>
      </c>
      <c r="M623" s="734">
        <v>-2.665110267294863</v>
      </c>
      <c r="N623" s="734">
        <v>93.584538370676512</v>
      </c>
      <c r="O623" s="734">
        <v>-8.3508392560265161</v>
      </c>
      <c r="P623" s="830">
        <v>7.6565425246516243</v>
      </c>
      <c r="Q623" s="736">
        <v>-6.3139849101841605</v>
      </c>
      <c r="R623" s="734">
        <v>-2.8760980237031206</v>
      </c>
      <c r="S623" s="734">
        <v>88.79078409513194</v>
      </c>
      <c r="T623" s="734">
        <v>-13.009482242150927</v>
      </c>
      <c r="U623" s="734">
        <v>7.6089234482106232</v>
      </c>
      <c r="V623" s="735">
        <v>-5.0409979637399207</v>
      </c>
      <c r="W623" s="736">
        <v>16.730739388579067</v>
      </c>
      <c r="X623" s="734">
        <v>-10.625361927699025</v>
      </c>
      <c r="Y623" s="734">
        <v>32.053099488309343</v>
      </c>
      <c r="Z623" s="734">
        <v>-49.005335855704459</v>
      </c>
    </row>
    <row r="624" spans="1:26" s="22" customFormat="1" x14ac:dyDescent="0.2">
      <c r="A624" s="126" t="s">
        <v>2525</v>
      </c>
      <c r="B624" s="126" t="s">
        <v>2526</v>
      </c>
      <c r="C624" s="127" t="s">
        <v>101</v>
      </c>
      <c r="D624" s="737">
        <v>2.8571428571428572</v>
      </c>
      <c r="E624" s="738">
        <v>28.849859427171403</v>
      </c>
      <c r="F624" s="739">
        <v>22.733963689742229</v>
      </c>
      <c r="G624" s="737">
        <v>74.854452025714551</v>
      </c>
      <c r="H624" s="737">
        <v>72581.087376350726</v>
      </c>
      <c r="I624" s="737">
        <v>236.00110011001104</v>
      </c>
      <c r="J624" s="738">
        <v>39.407125560774645</v>
      </c>
      <c r="K624" s="739">
        <v>-8.0686815546701798</v>
      </c>
      <c r="L624" s="737">
        <v>-8.0717088768902663</v>
      </c>
      <c r="M624" s="737">
        <v>24.008123662699209</v>
      </c>
      <c r="N624" s="737" t="s">
        <v>4070</v>
      </c>
      <c r="O624" s="737" t="s">
        <v>4070</v>
      </c>
      <c r="P624" s="831">
        <v>134.01694046805628</v>
      </c>
      <c r="Q624" s="739">
        <v>-8.0889215063128219</v>
      </c>
      <c r="R624" s="737">
        <v>24.02552471745981</v>
      </c>
      <c r="S624" s="737" t="s">
        <v>4070</v>
      </c>
      <c r="T624" s="737" t="s">
        <v>4070</v>
      </c>
      <c r="U624" s="737">
        <v>134.01694489173747</v>
      </c>
      <c r="V624" s="738">
        <v>-2.6271287955681162</v>
      </c>
      <c r="W624" s="739">
        <v>-8.8394404052155764</v>
      </c>
      <c r="X624" s="737">
        <v>-3.1856002938548316</v>
      </c>
      <c r="Y624" s="737">
        <v>-12.028719881559217</v>
      </c>
      <c r="Z624" s="737">
        <v>15.970424926984553</v>
      </c>
    </row>
    <row r="625" spans="1:26" s="22" customFormat="1" x14ac:dyDescent="0.2">
      <c r="A625" s="355" t="s">
        <v>434</v>
      </c>
      <c r="B625" s="355" t="s">
        <v>2526</v>
      </c>
      <c r="C625" s="356" t="s">
        <v>103</v>
      </c>
      <c r="D625" s="740">
        <v>2.8571428571428572</v>
      </c>
      <c r="E625" s="741">
        <v>28.849859427171403</v>
      </c>
      <c r="F625" s="742">
        <v>22.733963689742229</v>
      </c>
      <c r="G625" s="740">
        <v>74.854452025714551</v>
      </c>
      <c r="H625" s="740">
        <v>72581.087376350726</v>
      </c>
      <c r="I625" s="740">
        <v>236.00110011001104</v>
      </c>
      <c r="J625" s="741">
        <v>39.407125560774645</v>
      </c>
      <c r="K625" s="742">
        <v>-8.0686815546701798</v>
      </c>
      <c r="L625" s="740">
        <v>-8.0717088768902663</v>
      </c>
      <c r="M625" s="740">
        <v>24.008123662699209</v>
      </c>
      <c r="N625" s="740" t="s">
        <v>4070</v>
      </c>
      <c r="O625" s="740" t="s">
        <v>4070</v>
      </c>
      <c r="P625" s="832">
        <v>134.01694046805628</v>
      </c>
      <c r="Q625" s="742">
        <v>-8.0889215063128219</v>
      </c>
      <c r="R625" s="740">
        <v>24.02552471745981</v>
      </c>
      <c r="S625" s="740" t="s">
        <v>4070</v>
      </c>
      <c r="T625" s="740" t="s">
        <v>4070</v>
      </c>
      <c r="U625" s="740">
        <v>134.01694489173747</v>
      </c>
      <c r="V625" s="741">
        <v>-2.6271287955681162</v>
      </c>
      <c r="W625" s="742">
        <v>-8.8394404052155764</v>
      </c>
      <c r="X625" s="740">
        <v>-3.1856002938548316</v>
      </c>
      <c r="Y625" s="740">
        <v>-12.028719881559217</v>
      </c>
      <c r="Z625" s="740">
        <v>15.970424926984553</v>
      </c>
    </row>
    <row r="626" spans="1:26" s="22" customFormat="1" x14ac:dyDescent="0.2">
      <c r="A626" s="126" t="s">
        <v>2527</v>
      </c>
      <c r="B626" s="126" t="s">
        <v>2528</v>
      </c>
      <c r="C626" s="127" t="s">
        <v>101</v>
      </c>
      <c r="D626" s="737">
        <v>4.2553191489361701</v>
      </c>
      <c r="E626" s="738">
        <v>0.65451334535253591</v>
      </c>
      <c r="F626" s="739">
        <v>6.0988321628622861</v>
      </c>
      <c r="G626" s="737">
        <v>146.42171040695007</v>
      </c>
      <c r="H626" s="737">
        <v>0.57691892164419345</v>
      </c>
      <c r="I626" s="737">
        <v>10.704729850608366</v>
      </c>
      <c r="J626" s="738">
        <v>8.4370283927797267</v>
      </c>
      <c r="K626" s="739">
        <v>-5.2584951895169425</v>
      </c>
      <c r="L626" s="737">
        <v>-5.2647965747733316</v>
      </c>
      <c r="M626" s="737">
        <v>-6.1425779250539891</v>
      </c>
      <c r="N626" s="737" t="s">
        <v>4070</v>
      </c>
      <c r="O626" s="737">
        <v>10.356424392266486</v>
      </c>
      <c r="P626" s="831">
        <v>95.735587322913503</v>
      </c>
      <c r="Q626" s="739">
        <v>-5.2668371565623904</v>
      </c>
      <c r="R626" s="737">
        <v>-6.1438625944340624</v>
      </c>
      <c r="S626" s="737" t="s">
        <v>4070</v>
      </c>
      <c r="T626" s="737">
        <v>10.361734378801206</v>
      </c>
      <c r="U626" s="737">
        <v>94.143721275263317</v>
      </c>
      <c r="V626" s="738">
        <v>-4.1896418997725577</v>
      </c>
      <c r="W626" s="739">
        <v>15.703741705568882</v>
      </c>
      <c r="X626" s="737">
        <v>-9.1524034416073139</v>
      </c>
      <c r="Y626" s="737">
        <v>25.75079117584313</v>
      </c>
      <c r="Z626" s="737">
        <v>-36.283342355655499</v>
      </c>
    </row>
    <row r="627" spans="1:26" s="22" customFormat="1" x14ac:dyDescent="0.2">
      <c r="A627" s="355" t="s">
        <v>435</v>
      </c>
      <c r="B627" s="355" t="s">
        <v>2528</v>
      </c>
      <c r="C627" s="356" t="s">
        <v>103</v>
      </c>
      <c r="D627" s="740">
        <v>4.2553191489361701</v>
      </c>
      <c r="E627" s="741">
        <v>0.65451334535253591</v>
      </c>
      <c r="F627" s="742">
        <v>6.0988321628622861</v>
      </c>
      <c r="G627" s="740">
        <v>146.42171040695007</v>
      </c>
      <c r="H627" s="740">
        <v>0.57691892164419345</v>
      </c>
      <c r="I627" s="740">
        <v>10.704729850608366</v>
      </c>
      <c r="J627" s="741">
        <v>8.4370283927797267</v>
      </c>
      <c r="K627" s="742">
        <v>-5.2584951895169425</v>
      </c>
      <c r="L627" s="740">
        <v>-5.2647965747733316</v>
      </c>
      <c r="M627" s="740">
        <v>-6.1425779250539891</v>
      </c>
      <c r="N627" s="740" t="s">
        <v>4070</v>
      </c>
      <c r="O627" s="740">
        <v>10.356424392266486</v>
      </c>
      <c r="P627" s="832">
        <v>95.735587322913503</v>
      </c>
      <c r="Q627" s="742">
        <v>-5.2668371565623904</v>
      </c>
      <c r="R627" s="740">
        <v>-6.1438625944340624</v>
      </c>
      <c r="S627" s="740" t="s">
        <v>4070</v>
      </c>
      <c r="T627" s="740">
        <v>10.361734378801206</v>
      </c>
      <c r="U627" s="740">
        <v>94.143721275263317</v>
      </c>
      <c r="V627" s="741">
        <v>-4.1896418997725577</v>
      </c>
      <c r="W627" s="742">
        <v>15.703741705568882</v>
      </c>
      <c r="X627" s="740">
        <v>-9.1524034416073139</v>
      </c>
      <c r="Y627" s="740">
        <v>25.75079117584313</v>
      </c>
      <c r="Z627" s="740">
        <v>-36.283342355655499</v>
      </c>
    </row>
    <row r="628" spans="1:26" s="22" customFormat="1" x14ac:dyDescent="0.2">
      <c r="A628" s="126" t="s">
        <v>2529</v>
      </c>
      <c r="B628" s="126" t="s">
        <v>2530</v>
      </c>
      <c r="C628" s="127" t="s">
        <v>101</v>
      </c>
      <c r="D628" s="737">
        <v>-2.666666666666667</v>
      </c>
      <c r="E628" s="738">
        <v>8.9485260684336687</v>
      </c>
      <c r="F628" s="739">
        <v>9.5030121716921929</v>
      </c>
      <c r="G628" s="737">
        <v>14.243233388747736</v>
      </c>
      <c r="H628" s="737">
        <v>-50.055812558480106</v>
      </c>
      <c r="I628" s="737">
        <v>-79.705322502197106</v>
      </c>
      <c r="J628" s="738">
        <v>9.2503702915628594</v>
      </c>
      <c r="K628" s="739">
        <v>6.6014496203791655</v>
      </c>
      <c r="L628" s="737">
        <v>6.6885538255991808</v>
      </c>
      <c r="M628" s="737">
        <v>-3.53669119266474</v>
      </c>
      <c r="N628" s="737">
        <v>79.152791739011263</v>
      </c>
      <c r="O628" s="737">
        <v>-67.196934234756739</v>
      </c>
      <c r="P628" s="831">
        <v>8.7368756679237762</v>
      </c>
      <c r="Q628" s="739">
        <v>6.1125338792973887</v>
      </c>
      <c r="R628" s="737">
        <v>-3.7231315322421659</v>
      </c>
      <c r="S628" s="737">
        <v>73.789218826700832</v>
      </c>
      <c r="T628" s="737">
        <v>-66.759548791162629</v>
      </c>
      <c r="U628" s="737">
        <v>8.652004447552244</v>
      </c>
      <c r="V628" s="738">
        <v>6.3360878995477652</v>
      </c>
      <c r="W628" s="739">
        <v>17.077679673457393</v>
      </c>
      <c r="X628" s="737">
        <v>-0.24553285975319139</v>
      </c>
      <c r="Y628" s="737">
        <v>19.399970806203658</v>
      </c>
      <c r="Z628" s="737">
        <v>-20.81842878364575</v>
      </c>
    </row>
    <row r="629" spans="1:26" s="22" customFormat="1" x14ac:dyDescent="0.2">
      <c r="A629" s="355" t="s">
        <v>436</v>
      </c>
      <c r="B629" s="355" t="s">
        <v>2530</v>
      </c>
      <c r="C629" s="356" t="s">
        <v>103</v>
      </c>
      <c r="D629" s="740">
        <v>-2.666666666666667</v>
      </c>
      <c r="E629" s="741">
        <v>8.9485260684336687</v>
      </c>
      <c r="F629" s="742">
        <v>9.5030121716921929</v>
      </c>
      <c r="G629" s="740">
        <v>14.243233388747736</v>
      </c>
      <c r="H629" s="740">
        <v>-50.055812558480106</v>
      </c>
      <c r="I629" s="740">
        <v>-79.705322502197106</v>
      </c>
      <c r="J629" s="741">
        <v>9.2503702915628594</v>
      </c>
      <c r="K629" s="742">
        <v>6.6014496203791655</v>
      </c>
      <c r="L629" s="740">
        <v>6.6885538255991808</v>
      </c>
      <c r="M629" s="740">
        <v>-3.53669119266474</v>
      </c>
      <c r="N629" s="740">
        <v>79.152791739011263</v>
      </c>
      <c r="O629" s="740">
        <v>-67.196934234756739</v>
      </c>
      <c r="P629" s="832">
        <v>8.7368756679237762</v>
      </c>
      <c r="Q629" s="742">
        <v>6.1125338792973887</v>
      </c>
      <c r="R629" s="740">
        <v>-3.7231315322421659</v>
      </c>
      <c r="S629" s="740">
        <v>73.789218826700832</v>
      </c>
      <c r="T629" s="740">
        <v>-66.759548791162629</v>
      </c>
      <c r="U629" s="740">
        <v>8.652004447552244</v>
      </c>
      <c r="V629" s="741">
        <v>6.3360878995477652</v>
      </c>
      <c r="W629" s="742">
        <v>17.077679673457393</v>
      </c>
      <c r="X629" s="740">
        <v>-0.24553285975319139</v>
      </c>
      <c r="Y629" s="740">
        <v>19.399970806203658</v>
      </c>
      <c r="Z629" s="740">
        <v>-20.81842878364575</v>
      </c>
    </row>
    <row r="630" spans="1:26" s="22" customFormat="1" x14ac:dyDescent="0.2">
      <c r="A630" s="126" t="s">
        <v>2531</v>
      </c>
      <c r="B630" s="126" t="s">
        <v>2532</v>
      </c>
      <c r="C630" s="127" t="s">
        <v>101</v>
      </c>
      <c r="D630" s="737">
        <v>0</v>
      </c>
      <c r="E630" s="738">
        <v>2.8434381111059941</v>
      </c>
      <c r="F630" s="739">
        <v>1.7893312641418506</v>
      </c>
      <c r="G630" s="737">
        <v>8.6542058250319975</v>
      </c>
      <c r="H630" s="737">
        <v>-35.558541432482791</v>
      </c>
      <c r="I630" s="737">
        <v>7.2603929500598685</v>
      </c>
      <c r="J630" s="738">
        <v>2.9746711027451198</v>
      </c>
      <c r="K630" s="739">
        <v>2.745116944953792</v>
      </c>
      <c r="L630" s="737">
        <v>2.747760819668176</v>
      </c>
      <c r="M630" s="737">
        <v>-13.760114082145408</v>
      </c>
      <c r="N630" s="737" t="s">
        <v>4070</v>
      </c>
      <c r="O630" s="737">
        <v>2.3917988354867039</v>
      </c>
      <c r="P630" s="831">
        <v>-25.954300181142269</v>
      </c>
      <c r="Q630" s="739">
        <v>2.6491214957842959</v>
      </c>
      <c r="R630" s="737">
        <v>-13.759292685165356</v>
      </c>
      <c r="S630" s="737" t="s">
        <v>4070</v>
      </c>
      <c r="T630" s="737">
        <v>-5.7154558544135492</v>
      </c>
      <c r="U630" s="737">
        <v>-25.962167584700541</v>
      </c>
      <c r="V630" s="738">
        <v>1.9118813420253673</v>
      </c>
      <c r="W630" s="739">
        <v>1.397028326109788</v>
      </c>
      <c r="X630" s="737">
        <v>3.8567325248848969</v>
      </c>
      <c r="Y630" s="737">
        <v>2.2855985818600209</v>
      </c>
      <c r="Z630" s="737">
        <v>9.4182927366500024</v>
      </c>
    </row>
    <row r="631" spans="1:26" s="22" customFormat="1" x14ac:dyDescent="0.2">
      <c r="A631" s="355" t="s">
        <v>437</v>
      </c>
      <c r="B631" s="355" t="s">
        <v>2532</v>
      </c>
      <c r="C631" s="356" t="s">
        <v>103</v>
      </c>
      <c r="D631" s="740">
        <v>0</v>
      </c>
      <c r="E631" s="741">
        <v>2.8434381111059941</v>
      </c>
      <c r="F631" s="742">
        <v>1.7893312641418506</v>
      </c>
      <c r="G631" s="740">
        <v>8.6542058250319975</v>
      </c>
      <c r="H631" s="740">
        <v>-35.558541432482791</v>
      </c>
      <c r="I631" s="740">
        <v>7.2603929500598685</v>
      </c>
      <c r="J631" s="741">
        <v>2.9746711027451198</v>
      </c>
      <c r="K631" s="742">
        <v>2.745116944953792</v>
      </c>
      <c r="L631" s="740">
        <v>2.747760819668176</v>
      </c>
      <c r="M631" s="740">
        <v>-13.760114082145408</v>
      </c>
      <c r="N631" s="740" t="s">
        <v>4070</v>
      </c>
      <c r="O631" s="740">
        <v>2.3917988354867039</v>
      </c>
      <c r="P631" s="832">
        <v>-25.954300181142269</v>
      </c>
      <c r="Q631" s="742">
        <v>2.6491214957842959</v>
      </c>
      <c r="R631" s="740">
        <v>-13.759292685165356</v>
      </c>
      <c r="S631" s="740" t="s">
        <v>4070</v>
      </c>
      <c r="T631" s="740">
        <v>-5.7154558544135492</v>
      </c>
      <c r="U631" s="740">
        <v>-25.962167584700541</v>
      </c>
      <c r="V631" s="741">
        <v>1.9118813420253673</v>
      </c>
      <c r="W631" s="742">
        <v>1.397028326109788</v>
      </c>
      <c r="X631" s="740">
        <v>3.8567325248848969</v>
      </c>
      <c r="Y631" s="740">
        <v>2.2855985818600209</v>
      </c>
      <c r="Z631" s="740">
        <v>9.4182927366500024</v>
      </c>
    </row>
    <row r="632" spans="1:26" s="22" customFormat="1" x14ac:dyDescent="0.2">
      <c r="A632" s="126" t="s">
        <v>2533</v>
      </c>
      <c r="B632" s="126" t="s">
        <v>2534</v>
      </c>
      <c r="C632" s="127" t="s">
        <v>101</v>
      </c>
      <c r="D632" s="737">
        <v>0.97087378640776689</v>
      </c>
      <c r="E632" s="738">
        <v>14.473317993019494</v>
      </c>
      <c r="F632" s="739">
        <v>83.358444128585873</v>
      </c>
      <c r="G632" s="737">
        <v>-18.429245979713041</v>
      </c>
      <c r="H632" s="737">
        <v>31.138537187594494</v>
      </c>
      <c r="I632" s="737">
        <v>-72.201739371399896</v>
      </c>
      <c r="J632" s="738">
        <v>27.005435037251964</v>
      </c>
      <c r="K632" s="739">
        <v>-19.939864597348894</v>
      </c>
      <c r="L632" s="737">
        <v>-19.949995216463769</v>
      </c>
      <c r="M632" s="737">
        <v>-6.5468177588162743E-2</v>
      </c>
      <c r="N632" s="737">
        <v>214.39773153236317</v>
      </c>
      <c r="O632" s="737">
        <v>-15.707653509478616</v>
      </c>
      <c r="P632" s="831">
        <v>3.5666356422685412</v>
      </c>
      <c r="Q632" s="739">
        <v>-20.02980920914602</v>
      </c>
      <c r="R632" s="737">
        <v>-0.51106218645106327</v>
      </c>
      <c r="S632" s="737">
        <v>214.36033149940803</v>
      </c>
      <c r="T632" s="737">
        <v>-13.390679964080107</v>
      </c>
      <c r="U632" s="737">
        <v>3.5443046817376382</v>
      </c>
      <c r="V632" s="738">
        <v>-15.964655616148333</v>
      </c>
      <c r="W632" s="739">
        <v>34.831310749795549</v>
      </c>
      <c r="X632" s="737">
        <v>-30.603175566541772</v>
      </c>
      <c r="Y632" s="737">
        <v>118.99487172974264</v>
      </c>
      <c r="Z632" s="737">
        <v>-333.28866909042472</v>
      </c>
    </row>
    <row r="633" spans="1:26" s="22" customFormat="1" x14ac:dyDescent="0.2">
      <c r="A633" s="355" t="s">
        <v>438</v>
      </c>
      <c r="B633" s="355" t="s">
        <v>2534</v>
      </c>
      <c r="C633" s="356" t="s">
        <v>103</v>
      </c>
      <c r="D633" s="740">
        <v>0.97087378640776689</v>
      </c>
      <c r="E633" s="741">
        <v>14.473317993019494</v>
      </c>
      <c r="F633" s="742">
        <v>83.358444128585873</v>
      </c>
      <c r="G633" s="740">
        <v>-18.429245979713041</v>
      </c>
      <c r="H633" s="740">
        <v>31.138537187594494</v>
      </c>
      <c r="I633" s="740">
        <v>-72.201739371399896</v>
      </c>
      <c r="J633" s="741">
        <v>27.005435037251964</v>
      </c>
      <c r="K633" s="742">
        <v>-19.939864597348894</v>
      </c>
      <c r="L633" s="740">
        <v>-19.949995216463769</v>
      </c>
      <c r="M633" s="740">
        <v>-6.5468177588162743E-2</v>
      </c>
      <c r="N633" s="740">
        <v>214.39773153236317</v>
      </c>
      <c r="O633" s="740">
        <v>-15.707653509478616</v>
      </c>
      <c r="P633" s="832">
        <v>3.5666356422685412</v>
      </c>
      <c r="Q633" s="742">
        <v>-20.02980920914602</v>
      </c>
      <c r="R633" s="740">
        <v>-0.51106218645106327</v>
      </c>
      <c r="S633" s="740">
        <v>214.36033149940803</v>
      </c>
      <c r="T633" s="740">
        <v>-13.390679964080107</v>
      </c>
      <c r="U633" s="740">
        <v>3.5443046817376382</v>
      </c>
      <c r="V633" s="741">
        <v>-15.964655616148333</v>
      </c>
      <c r="W633" s="742">
        <v>34.831310749795549</v>
      </c>
      <c r="X633" s="740">
        <v>-30.603175566541772</v>
      </c>
      <c r="Y633" s="740">
        <v>118.99487172974264</v>
      </c>
      <c r="Z633" s="740">
        <v>-333.28866909042472</v>
      </c>
    </row>
    <row r="634" spans="1:26" s="22" customFormat="1" x14ac:dyDescent="0.2">
      <c r="A634" s="353" t="s">
        <v>2535</v>
      </c>
      <c r="B634" s="353" t="s">
        <v>2536</v>
      </c>
      <c r="C634" s="354" t="s">
        <v>76</v>
      </c>
      <c r="D634" s="734">
        <v>3.515625</v>
      </c>
      <c r="E634" s="735">
        <v>24.49075614739197</v>
      </c>
      <c r="F634" s="736">
        <v>15.11304335201207</v>
      </c>
      <c r="G634" s="734">
        <v>45.384644130143045</v>
      </c>
      <c r="H634" s="734">
        <v>135.66772353072437</v>
      </c>
      <c r="I634" s="734">
        <v>-30.886480636611363</v>
      </c>
      <c r="J634" s="735">
        <v>25.052621481408377</v>
      </c>
      <c r="K634" s="736">
        <v>23.473671815185853</v>
      </c>
      <c r="L634" s="734">
        <v>23.759215113264666</v>
      </c>
      <c r="M634" s="734">
        <v>-1.1783428819108841</v>
      </c>
      <c r="N634" s="734">
        <v>38.054334482107571</v>
      </c>
      <c r="O634" s="734">
        <v>-5.5142438217085985</v>
      </c>
      <c r="P634" s="830">
        <v>126.4534794210314</v>
      </c>
      <c r="Q634" s="736">
        <v>23.435622451323155</v>
      </c>
      <c r="R634" s="734">
        <v>-1.203020074622829</v>
      </c>
      <c r="S634" s="734">
        <v>38.053429442273426</v>
      </c>
      <c r="T634" s="734">
        <v>-6.1446554350294731</v>
      </c>
      <c r="U634" s="734">
        <v>126.27575105630946</v>
      </c>
      <c r="V634" s="735">
        <v>29.167020026526924</v>
      </c>
      <c r="W634" s="736">
        <v>28.302933743501296</v>
      </c>
      <c r="X634" s="734">
        <v>5.123090493664324</v>
      </c>
      <c r="Y634" s="734">
        <v>12.273261409994641</v>
      </c>
      <c r="Z634" s="734">
        <v>-23.943066677430615</v>
      </c>
    </row>
    <row r="635" spans="1:26" s="22" customFormat="1" x14ac:dyDescent="0.2">
      <c r="A635" s="126" t="s">
        <v>2537</v>
      </c>
      <c r="B635" s="126" t="s">
        <v>2538</v>
      </c>
      <c r="C635" s="127" t="s">
        <v>101</v>
      </c>
      <c r="D635" s="737">
        <v>-1</v>
      </c>
      <c r="E635" s="738">
        <v>-2.3560909762453441</v>
      </c>
      <c r="F635" s="739">
        <v>-13.525591841577695</v>
      </c>
      <c r="G635" s="737">
        <v>20.413689748740556</v>
      </c>
      <c r="H635" s="737">
        <v>-21.078742232460872</v>
      </c>
      <c r="I635" s="737">
        <v>-46.659005005618553</v>
      </c>
      <c r="J635" s="738">
        <v>-9.1252828522466913</v>
      </c>
      <c r="K635" s="739">
        <v>2.9047741322607434</v>
      </c>
      <c r="L635" s="737">
        <v>2.5448434752154578</v>
      </c>
      <c r="M635" s="737">
        <v>20.580046146337143</v>
      </c>
      <c r="N635" s="737" t="s">
        <v>4070</v>
      </c>
      <c r="O635" s="737">
        <v>11.891305194524978</v>
      </c>
      <c r="P635" s="831">
        <v>-20.07618351109274</v>
      </c>
      <c r="Q635" s="739">
        <v>2.5324759197484319</v>
      </c>
      <c r="R635" s="737">
        <v>20.58689717925386</v>
      </c>
      <c r="S635" s="737" t="s">
        <v>4070</v>
      </c>
      <c r="T635" s="737">
        <v>10.203666981726817</v>
      </c>
      <c r="U635" s="737">
        <v>-20.925366570817708</v>
      </c>
      <c r="V635" s="738">
        <v>2.0474664879894173</v>
      </c>
      <c r="W635" s="739">
        <v>-4.4322796475035853</v>
      </c>
      <c r="X635" s="737">
        <v>3.6100513754901224</v>
      </c>
      <c r="Y635" s="737">
        <v>-22.628656767465877</v>
      </c>
      <c r="Z635" s="737">
        <v>23.705104956725645</v>
      </c>
    </row>
    <row r="636" spans="1:26" s="22" customFormat="1" x14ac:dyDescent="0.2">
      <c r="A636" s="355" t="s">
        <v>439</v>
      </c>
      <c r="B636" s="355" t="s">
        <v>2538</v>
      </c>
      <c r="C636" s="356" t="s">
        <v>103</v>
      </c>
      <c r="D636" s="740">
        <v>-1</v>
      </c>
      <c r="E636" s="741">
        <v>-2.3560909762453441</v>
      </c>
      <c r="F636" s="742">
        <v>-13.525591841577695</v>
      </c>
      <c r="G636" s="740">
        <v>20.413689748740556</v>
      </c>
      <c r="H636" s="740">
        <v>-21.078742232460872</v>
      </c>
      <c r="I636" s="740">
        <v>-46.659005005618553</v>
      </c>
      <c r="J636" s="741">
        <v>-9.1252828522466913</v>
      </c>
      <c r="K636" s="742">
        <v>2.9047741322607434</v>
      </c>
      <c r="L636" s="740">
        <v>2.5448434752154578</v>
      </c>
      <c r="M636" s="740">
        <v>20.580046146337143</v>
      </c>
      <c r="N636" s="740" t="s">
        <v>4070</v>
      </c>
      <c r="O636" s="740">
        <v>11.891305194524978</v>
      </c>
      <c r="P636" s="832">
        <v>-20.07618351109274</v>
      </c>
      <c r="Q636" s="742">
        <v>2.5324759197484319</v>
      </c>
      <c r="R636" s="740">
        <v>20.58689717925386</v>
      </c>
      <c r="S636" s="740" t="s">
        <v>4070</v>
      </c>
      <c r="T636" s="740">
        <v>10.203666981726817</v>
      </c>
      <c r="U636" s="740">
        <v>-20.925366570817708</v>
      </c>
      <c r="V636" s="741">
        <v>2.0474664879894173</v>
      </c>
      <c r="W636" s="742">
        <v>-4.4322796475035853</v>
      </c>
      <c r="X636" s="740">
        <v>3.6100513754901224</v>
      </c>
      <c r="Y636" s="740">
        <v>-22.628656767465877</v>
      </c>
      <c r="Z636" s="740">
        <v>23.705104956725645</v>
      </c>
    </row>
    <row r="637" spans="1:26" s="22" customFormat="1" x14ac:dyDescent="0.2">
      <c r="A637" s="126" t="s">
        <v>2539</v>
      </c>
      <c r="B637" s="126" t="s">
        <v>2540</v>
      </c>
      <c r="C637" s="127" t="s">
        <v>101</v>
      </c>
      <c r="D637" s="737">
        <v>6.3291139240506329</v>
      </c>
      <c r="E637" s="738">
        <v>149.67461276548829</v>
      </c>
      <c r="F637" s="739">
        <v>107.2774674147222</v>
      </c>
      <c r="G637" s="737">
        <v>7931.8304113057748</v>
      </c>
      <c r="H637" s="737">
        <v>2048.0952839602382</v>
      </c>
      <c r="I637" s="737">
        <v>-58.544104146270456</v>
      </c>
      <c r="J637" s="738">
        <v>307.73172834709402</v>
      </c>
      <c r="K637" s="739">
        <v>74.05146552624457</v>
      </c>
      <c r="L637" s="737">
        <v>74.940299068457605</v>
      </c>
      <c r="M637" s="737">
        <v>-25.478771766276509</v>
      </c>
      <c r="N637" s="737">
        <v>-107.74669811119595</v>
      </c>
      <c r="O637" s="737">
        <v>-26.996325387987618</v>
      </c>
      <c r="P637" s="831">
        <v>2370.1071615297296</v>
      </c>
      <c r="Q637" s="739">
        <v>73.877745416732523</v>
      </c>
      <c r="R637" s="737">
        <v>-25.482635990855329</v>
      </c>
      <c r="S637" s="737">
        <v>-107.7442645860021</v>
      </c>
      <c r="T637" s="737">
        <v>-34.053180331715438</v>
      </c>
      <c r="U637" s="737">
        <v>2360.6399138526726</v>
      </c>
      <c r="V637" s="738">
        <v>95.627151242621707</v>
      </c>
      <c r="W637" s="739">
        <v>127.38755715009609</v>
      </c>
      <c r="X637" s="737">
        <v>14.6735286913149</v>
      </c>
      <c r="Y637" s="737">
        <v>62.948976751924192</v>
      </c>
      <c r="Z637" s="737">
        <v>-22.355034498406855</v>
      </c>
    </row>
    <row r="638" spans="1:26" s="22" customFormat="1" x14ac:dyDescent="0.2">
      <c r="A638" s="355" t="s">
        <v>440</v>
      </c>
      <c r="B638" s="355" t="s">
        <v>2540</v>
      </c>
      <c r="C638" s="356" t="s">
        <v>103</v>
      </c>
      <c r="D638" s="740">
        <v>6.3291139240506329</v>
      </c>
      <c r="E638" s="741">
        <v>149.67461276548829</v>
      </c>
      <c r="F638" s="742">
        <v>107.2774674147222</v>
      </c>
      <c r="G638" s="740">
        <v>7931.8304113057748</v>
      </c>
      <c r="H638" s="740">
        <v>2048.0952839602382</v>
      </c>
      <c r="I638" s="740">
        <v>-58.544104146270456</v>
      </c>
      <c r="J638" s="741">
        <v>307.73172834709402</v>
      </c>
      <c r="K638" s="742">
        <v>74.05146552624457</v>
      </c>
      <c r="L638" s="740">
        <v>74.940299068457605</v>
      </c>
      <c r="M638" s="740">
        <v>-25.478771766276509</v>
      </c>
      <c r="N638" s="740">
        <v>-107.74669811119595</v>
      </c>
      <c r="O638" s="740">
        <v>-26.996325387987618</v>
      </c>
      <c r="P638" s="832">
        <v>2370.1071615297296</v>
      </c>
      <c r="Q638" s="742">
        <v>73.877745416732523</v>
      </c>
      <c r="R638" s="740">
        <v>-25.482635990855329</v>
      </c>
      <c r="S638" s="740">
        <v>-107.7442645860021</v>
      </c>
      <c r="T638" s="740">
        <v>-34.053180331715438</v>
      </c>
      <c r="U638" s="740">
        <v>2360.6399138526726</v>
      </c>
      <c r="V638" s="741">
        <v>95.627151242621707</v>
      </c>
      <c r="W638" s="742">
        <v>127.38755715009609</v>
      </c>
      <c r="X638" s="740">
        <v>14.6735286913149</v>
      </c>
      <c r="Y638" s="740">
        <v>62.948976751924192</v>
      </c>
      <c r="Z638" s="740">
        <v>-22.355034498406855</v>
      </c>
    </row>
    <row r="639" spans="1:26" s="22" customFormat="1" x14ac:dyDescent="0.2">
      <c r="A639" s="126" t="s">
        <v>2541</v>
      </c>
      <c r="B639" s="126" t="s">
        <v>2542</v>
      </c>
      <c r="C639" s="127" t="s">
        <v>101</v>
      </c>
      <c r="D639" s="737">
        <v>-9.5238095238095237</v>
      </c>
      <c r="E639" s="738">
        <v>-5.9886167493108298</v>
      </c>
      <c r="F639" s="739">
        <v>4.8118018971122654</v>
      </c>
      <c r="G639" s="737">
        <v>-23.580496955427357</v>
      </c>
      <c r="H639" s="737">
        <v>-24.807009566275774</v>
      </c>
      <c r="I639" s="737">
        <v>-99.008290689833004</v>
      </c>
      <c r="J639" s="738">
        <v>-5.9503604739674945</v>
      </c>
      <c r="K639" s="739">
        <v>-6.0428840307099385</v>
      </c>
      <c r="L639" s="737">
        <v>-6.2300541636798439</v>
      </c>
      <c r="M639" s="737">
        <v>-13.685061857884834</v>
      </c>
      <c r="N639" s="737">
        <v>18.595118170343344</v>
      </c>
      <c r="O639" s="737" t="s">
        <v>4070</v>
      </c>
      <c r="P639" s="831">
        <v>-34.697499342523862</v>
      </c>
      <c r="Q639" s="739">
        <v>-6.2321119742437325</v>
      </c>
      <c r="R639" s="737">
        <v>-14.401598697357693</v>
      </c>
      <c r="S639" s="737">
        <v>18.595359809309915</v>
      </c>
      <c r="T639" s="737" t="s">
        <v>4070</v>
      </c>
      <c r="U639" s="737">
        <v>-34.701941380711062</v>
      </c>
      <c r="V639" s="738">
        <v>-11.33996008090068</v>
      </c>
      <c r="W639" s="739">
        <v>-11.498822445378275</v>
      </c>
      <c r="X639" s="737">
        <v>11.048113987579503</v>
      </c>
      <c r="Y639" s="737">
        <v>14.774824526663096</v>
      </c>
      <c r="Z639" s="737">
        <v>-8.4303171904515555</v>
      </c>
    </row>
    <row r="640" spans="1:26" s="22" customFormat="1" x14ac:dyDescent="0.2">
      <c r="A640" s="355" t="s">
        <v>441</v>
      </c>
      <c r="B640" s="355" t="s">
        <v>2542</v>
      </c>
      <c r="C640" s="356" t="s">
        <v>103</v>
      </c>
      <c r="D640" s="740">
        <v>-9.5238095238095237</v>
      </c>
      <c r="E640" s="741">
        <v>-5.9886167493108298</v>
      </c>
      <c r="F640" s="742">
        <v>4.8118018971122654</v>
      </c>
      <c r="G640" s="740">
        <v>-23.580496955427357</v>
      </c>
      <c r="H640" s="740">
        <v>-24.807009566275774</v>
      </c>
      <c r="I640" s="740">
        <v>-99.008290689833004</v>
      </c>
      <c r="J640" s="741">
        <v>-5.9503604739674945</v>
      </c>
      <c r="K640" s="742">
        <v>-6.0428840307099385</v>
      </c>
      <c r="L640" s="740">
        <v>-6.2300541636798439</v>
      </c>
      <c r="M640" s="740">
        <v>-13.685061857884834</v>
      </c>
      <c r="N640" s="740">
        <v>18.595118170343344</v>
      </c>
      <c r="O640" s="740" t="s">
        <v>4070</v>
      </c>
      <c r="P640" s="832">
        <v>-34.697499342523862</v>
      </c>
      <c r="Q640" s="742">
        <v>-6.2321119742437325</v>
      </c>
      <c r="R640" s="740">
        <v>-14.401598697357693</v>
      </c>
      <c r="S640" s="740">
        <v>18.595359809309915</v>
      </c>
      <c r="T640" s="740" t="s">
        <v>4070</v>
      </c>
      <c r="U640" s="740">
        <v>-34.701941380711062</v>
      </c>
      <c r="V640" s="741">
        <v>-11.33996008090068</v>
      </c>
      <c r="W640" s="742">
        <v>-11.498822445378275</v>
      </c>
      <c r="X640" s="740">
        <v>11.048113987579503</v>
      </c>
      <c r="Y640" s="740">
        <v>14.774824526663096</v>
      </c>
      <c r="Z640" s="740">
        <v>-8.4303171904515555</v>
      </c>
    </row>
    <row r="641" spans="1:26" s="22" customFormat="1" x14ac:dyDescent="0.2">
      <c r="A641" s="126" t="s">
        <v>2543</v>
      </c>
      <c r="B641" s="126" t="s">
        <v>2544</v>
      </c>
      <c r="C641" s="127" t="s">
        <v>101</v>
      </c>
      <c r="D641" s="737">
        <v>0</v>
      </c>
      <c r="E641" s="738">
        <v>11.203084577420478</v>
      </c>
      <c r="F641" s="739">
        <v>32.92292435412417</v>
      </c>
      <c r="G641" s="737">
        <v>10.193910746086738</v>
      </c>
      <c r="H641" s="737">
        <v>953.89518999917209</v>
      </c>
      <c r="I641" s="737">
        <v>-87.958313939864667</v>
      </c>
      <c r="J641" s="738">
        <v>11.953560665861842</v>
      </c>
      <c r="K641" s="739">
        <v>-2.6608272728724103</v>
      </c>
      <c r="L641" s="737">
        <v>-2.6261899747056083</v>
      </c>
      <c r="M641" s="737">
        <v>-2.4600838908644427</v>
      </c>
      <c r="N641" s="737">
        <v>-100</v>
      </c>
      <c r="O641" s="737" t="s">
        <v>4070</v>
      </c>
      <c r="P641" s="831">
        <v>4.1927096658392333</v>
      </c>
      <c r="Q641" s="739">
        <v>-2.6250995756619813</v>
      </c>
      <c r="R641" s="737">
        <v>-2.4585867058083273</v>
      </c>
      <c r="S641" s="737">
        <v>-100</v>
      </c>
      <c r="T641" s="737" t="s">
        <v>4070</v>
      </c>
      <c r="U641" s="737">
        <v>4.1927620880971199</v>
      </c>
      <c r="V641" s="738">
        <v>-1.7985951239858662</v>
      </c>
      <c r="W641" s="739">
        <v>17.937891148674982</v>
      </c>
      <c r="X641" s="737">
        <v>-6.0383844594797615</v>
      </c>
      <c r="Y641" s="737">
        <v>29.440745394132261</v>
      </c>
      <c r="Z641" s="737">
        <v>-31.379492487508482</v>
      </c>
    </row>
    <row r="642" spans="1:26" s="22" customFormat="1" x14ac:dyDescent="0.2">
      <c r="A642" s="355" t="s">
        <v>442</v>
      </c>
      <c r="B642" s="355" t="s">
        <v>2544</v>
      </c>
      <c r="C642" s="356" t="s">
        <v>103</v>
      </c>
      <c r="D642" s="740">
        <v>0</v>
      </c>
      <c r="E642" s="741">
        <v>11.203084577420478</v>
      </c>
      <c r="F642" s="742">
        <v>32.92292435412417</v>
      </c>
      <c r="G642" s="740">
        <v>10.193910746086738</v>
      </c>
      <c r="H642" s="740">
        <v>953.89518999917209</v>
      </c>
      <c r="I642" s="740">
        <v>-87.958313939864667</v>
      </c>
      <c r="J642" s="741">
        <v>11.953560665861842</v>
      </c>
      <c r="K642" s="742">
        <v>-2.6608272728724103</v>
      </c>
      <c r="L642" s="740">
        <v>-2.6261899747056083</v>
      </c>
      <c r="M642" s="740">
        <v>-2.4600838908644427</v>
      </c>
      <c r="N642" s="740">
        <v>-100</v>
      </c>
      <c r="O642" s="740" t="s">
        <v>4070</v>
      </c>
      <c r="P642" s="832">
        <v>4.1927096658392333</v>
      </c>
      <c r="Q642" s="742">
        <v>-2.6250995756619813</v>
      </c>
      <c r="R642" s="740">
        <v>-2.4585867058083273</v>
      </c>
      <c r="S642" s="740">
        <v>-100</v>
      </c>
      <c r="T642" s="740" t="s">
        <v>4070</v>
      </c>
      <c r="U642" s="740">
        <v>4.1927620880971199</v>
      </c>
      <c r="V642" s="741">
        <v>-1.7985951239858662</v>
      </c>
      <c r="W642" s="742">
        <v>17.937891148674982</v>
      </c>
      <c r="X642" s="740">
        <v>-6.0383844594797615</v>
      </c>
      <c r="Y642" s="740">
        <v>29.440745394132261</v>
      </c>
      <c r="Z642" s="740">
        <v>-31.379492487508482</v>
      </c>
    </row>
    <row r="643" spans="1:26" s="22" customFormat="1" x14ac:dyDescent="0.2">
      <c r="A643" s="126" t="s">
        <v>2545</v>
      </c>
      <c r="B643" s="126" t="s">
        <v>2546</v>
      </c>
      <c r="C643" s="127" t="s">
        <v>101</v>
      </c>
      <c r="D643" s="737">
        <v>0</v>
      </c>
      <c r="E643" s="738">
        <v>-0.36062825057189768</v>
      </c>
      <c r="F643" s="739">
        <v>6.6701492614090609</v>
      </c>
      <c r="G643" s="737">
        <v>-17.312225418887493</v>
      </c>
      <c r="H643" s="737">
        <v>21.716668899178565</v>
      </c>
      <c r="I643" s="737">
        <v>76.398745399239317</v>
      </c>
      <c r="J643" s="738">
        <v>0.18623810787873013</v>
      </c>
      <c r="K643" s="739">
        <v>-0.63426775154859838</v>
      </c>
      <c r="L643" s="737">
        <v>-0.65855564284075396</v>
      </c>
      <c r="M643" s="737">
        <v>-19.061894458781921</v>
      </c>
      <c r="N643" s="737">
        <v>52.52487328702837</v>
      </c>
      <c r="O643" s="737">
        <v>2.5863959047923792</v>
      </c>
      <c r="P643" s="831">
        <v>36.225232616383067</v>
      </c>
      <c r="Q643" s="739">
        <v>-0.66311870105999515</v>
      </c>
      <c r="R643" s="737">
        <v>-21.104008721074273</v>
      </c>
      <c r="S643" s="737">
        <v>52.514477991164398</v>
      </c>
      <c r="T643" s="737">
        <v>3.627270053404799</v>
      </c>
      <c r="U643" s="737">
        <v>36.225224830597561</v>
      </c>
      <c r="V643" s="738">
        <v>-0.12407887232084619</v>
      </c>
      <c r="W643" s="739">
        <v>0.32644042339706836</v>
      </c>
      <c r="X643" s="737">
        <v>-2.574378135610532</v>
      </c>
      <c r="Y643" s="737">
        <v>-2.8899799713397853</v>
      </c>
      <c r="Z643" s="737">
        <v>-2.2230647633003708</v>
      </c>
    </row>
    <row r="644" spans="1:26" s="22" customFormat="1" x14ac:dyDescent="0.2">
      <c r="A644" s="355" t="s">
        <v>443</v>
      </c>
      <c r="B644" s="355" t="s">
        <v>2546</v>
      </c>
      <c r="C644" s="356" t="s">
        <v>103</v>
      </c>
      <c r="D644" s="740">
        <v>0</v>
      </c>
      <c r="E644" s="741">
        <v>-0.36062825057189768</v>
      </c>
      <c r="F644" s="742">
        <v>6.6701492614090609</v>
      </c>
      <c r="G644" s="740">
        <v>-17.312225418887493</v>
      </c>
      <c r="H644" s="740">
        <v>21.716668899178565</v>
      </c>
      <c r="I644" s="740">
        <v>76.398745399239317</v>
      </c>
      <c r="J644" s="741">
        <v>0.18623810787873013</v>
      </c>
      <c r="K644" s="742">
        <v>-0.63426775154859838</v>
      </c>
      <c r="L644" s="740">
        <v>-0.65855564284075396</v>
      </c>
      <c r="M644" s="740">
        <v>-19.061894458781921</v>
      </c>
      <c r="N644" s="740">
        <v>52.52487328702837</v>
      </c>
      <c r="O644" s="740">
        <v>2.5863959047923792</v>
      </c>
      <c r="P644" s="832">
        <v>36.225232616383067</v>
      </c>
      <c r="Q644" s="742">
        <v>-0.66311870105999515</v>
      </c>
      <c r="R644" s="740">
        <v>-21.104008721074273</v>
      </c>
      <c r="S644" s="740">
        <v>52.514477991164398</v>
      </c>
      <c r="T644" s="740">
        <v>3.627270053404799</v>
      </c>
      <c r="U644" s="740">
        <v>36.225224830597561</v>
      </c>
      <c r="V644" s="741">
        <v>-0.12407887232084619</v>
      </c>
      <c r="W644" s="742">
        <v>0.32644042339706836</v>
      </c>
      <c r="X644" s="740">
        <v>-2.574378135610532</v>
      </c>
      <c r="Y644" s="740">
        <v>-2.8899799713397853</v>
      </c>
      <c r="Z644" s="740">
        <v>-2.2230647633003708</v>
      </c>
    </row>
    <row r="645" spans="1:26" s="22" customFormat="1" x14ac:dyDescent="0.2">
      <c r="A645" s="126" t="s">
        <v>2547</v>
      </c>
      <c r="B645" s="126" t="s">
        <v>2548</v>
      </c>
      <c r="C645" s="127" t="s">
        <v>101</v>
      </c>
      <c r="D645" s="737">
        <v>5.4307116104868918</v>
      </c>
      <c r="E645" s="738">
        <v>-0.3830601601968936</v>
      </c>
      <c r="F645" s="739">
        <v>1.2994625761956224</v>
      </c>
      <c r="G645" s="737">
        <v>-5.8258983290848816</v>
      </c>
      <c r="H645" s="737">
        <v>-64.941937012820276</v>
      </c>
      <c r="I645" s="737">
        <v>-3.1635204276782827</v>
      </c>
      <c r="J645" s="738">
        <v>-1.4287797608523147</v>
      </c>
      <c r="K645" s="739">
        <v>3.29618278141997</v>
      </c>
      <c r="L645" s="737">
        <v>3.3250825956539032</v>
      </c>
      <c r="M645" s="737">
        <v>-0.64286959736727756</v>
      </c>
      <c r="N645" s="737">
        <v>134.97752933326214</v>
      </c>
      <c r="O645" s="737">
        <v>-0.48221992676376824</v>
      </c>
      <c r="P645" s="831">
        <v>12.691970172761582</v>
      </c>
      <c r="Q645" s="739">
        <v>3.329703217924687</v>
      </c>
      <c r="R645" s="737">
        <v>-0.65518237014083458</v>
      </c>
      <c r="S645" s="737">
        <v>134.96900435185245</v>
      </c>
      <c r="T645" s="737">
        <v>5.1435911665455887</v>
      </c>
      <c r="U645" s="737">
        <v>12.651004402714182</v>
      </c>
      <c r="V645" s="738">
        <v>4.4309610676263533</v>
      </c>
      <c r="W645" s="739">
        <v>6.7009996465374133</v>
      </c>
      <c r="X645" s="737">
        <v>2.094368128658683</v>
      </c>
      <c r="Y645" s="737">
        <v>7.7824131246028116</v>
      </c>
      <c r="Z645" s="737">
        <v>-9.5914856808532534</v>
      </c>
    </row>
    <row r="646" spans="1:26" s="22" customFormat="1" x14ac:dyDescent="0.2">
      <c r="A646" s="355" t="s">
        <v>444</v>
      </c>
      <c r="B646" s="355" t="s">
        <v>2548</v>
      </c>
      <c r="C646" s="356" t="s">
        <v>103</v>
      </c>
      <c r="D646" s="740">
        <v>5.4307116104868918</v>
      </c>
      <c r="E646" s="741">
        <v>-0.3830601601968936</v>
      </c>
      <c r="F646" s="742">
        <v>1.2994625761956224</v>
      </c>
      <c r="G646" s="740">
        <v>-5.8258983290848816</v>
      </c>
      <c r="H646" s="740">
        <v>-64.941937012820276</v>
      </c>
      <c r="I646" s="740">
        <v>-3.1635204276782827</v>
      </c>
      <c r="J646" s="741">
        <v>-1.4287797608523147</v>
      </c>
      <c r="K646" s="742">
        <v>3.29618278141997</v>
      </c>
      <c r="L646" s="740">
        <v>3.3250825956539032</v>
      </c>
      <c r="M646" s="740">
        <v>-0.64286959736727756</v>
      </c>
      <c r="N646" s="740">
        <v>134.97752933326214</v>
      </c>
      <c r="O646" s="740">
        <v>-0.48221992676376824</v>
      </c>
      <c r="P646" s="832">
        <v>12.691970172761582</v>
      </c>
      <c r="Q646" s="742">
        <v>3.329703217924687</v>
      </c>
      <c r="R646" s="740">
        <v>-0.65518237014083458</v>
      </c>
      <c r="S646" s="740">
        <v>134.96900435185245</v>
      </c>
      <c r="T646" s="740">
        <v>5.1435911665455887</v>
      </c>
      <c r="U646" s="740">
        <v>12.651004402714182</v>
      </c>
      <c r="V646" s="741">
        <v>4.4309610676263533</v>
      </c>
      <c r="W646" s="742">
        <v>6.7009996465374133</v>
      </c>
      <c r="X646" s="740">
        <v>2.094368128658683</v>
      </c>
      <c r="Y646" s="740">
        <v>7.7824131246028116</v>
      </c>
      <c r="Z646" s="740">
        <v>-9.5914856808532534</v>
      </c>
    </row>
    <row r="647" spans="1:26" s="22" customFormat="1" x14ac:dyDescent="0.2">
      <c r="A647" s="353" t="s">
        <v>2549</v>
      </c>
      <c r="B647" s="353" t="s">
        <v>2550</v>
      </c>
      <c r="C647" s="354" t="s">
        <v>76</v>
      </c>
      <c r="D647" s="734">
        <v>0</v>
      </c>
      <c r="E647" s="735">
        <v>0.79009568412451259</v>
      </c>
      <c r="F647" s="736">
        <v>4.9942060749874537</v>
      </c>
      <c r="G647" s="734">
        <v>-69.039677279470453</v>
      </c>
      <c r="H647" s="734">
        <v>-86.170515126538334</v>
      </c>
      <c r="I647" s="734">
        <v>7.953354122034872</v>
      </c>
      <c r="J647" s="735">
        <v>-1.89140986979262</v>
      </c>
      <c r="K647" s="736">
        <v>2.1814402318963375</v>
      </c>
      <c r="L647" s="734">
        <v>2.2350829204252856</v>
      </c>
      <c r="M647" s="734">
        <v>-5.7047072508340229</v>
      </c>
      <c r="N647" s="734" t="s">
        <v>4071</v>
      </c>
      <c r="O647" s="734">
        <v>-25.071067522747342</v>
      </c>
      <c r="P647" s="830">
        <v>-3.1062967713087231</v>
      </c>
      <c r="Q647" s="736">
        <v>2.2279881346453467</v>
      </c>
      <c r="R647" s="734">
        <v>-5.7400255579996804</v>
      </c>
      <c r="S647" s="734" t="s">
        <v>4071</v>
      </c>
      <c r="T647" s="734">
        <v>-37.753130211504349</v>
      </c>
      <c r="U647" s="734">
        <v>-3.1062368905663855</v>
      </c>
      <c r="V647" s="735">
        <v>2.0901989083472388</v>
      </c>
      <c r="W647" s="736">
        <v>3.132698250559844</v>
      </c>
      <c r="X647" s="734">
        <v>-10.477019953339777</v>
      </c>
      <c r="Y647" s="734">
        <v>-5.6134687955092719</v>
      </c>
      <c r="Z647" s="734">
        <v>-276.81103556845324</v>
      </c>
    </row>
    <row r="648" spans="1:26" s="22" customFormat="1" x14ac:dyDescent="0.2">
      <c r="A648" s="126" t="s">
        <v>2551</v>
      </c>
      <c r="B648" s="126" t="s">
        <v>2550</v>
      </c>
      <c r="C648" s="127" t="s">
        <v>101</v>
      </c>
      <c r="D648" s="737">
        <v>0</v>
      </c>
      <c r="E648" s="738">
        <v>0.79009568412451259</v>
      </c>
      <c r="F648" s="739">
        <v>4.9942060749874537</v>
      </c>
      <c r="G648" s="737">
        <v>-69.039677279470453</v>
      </c>
      <c r="H648" s="737">
        <v>-86.170515126538334</v>
      </c>
      <c r="I648" s="737">
        <v>7.953354122034872</v>
      </c>
      <c r="J648" s="738">
        <v>-1.89140986979262</v>
      </c>
      <c r="K648" s="739">
        <v>2.1814402318963375</v>
      </c>
      <c r="L648" s="737">
        <v>2.2350829204252856</v>
      </c>
      <c r="M648" s="737">
        <v>-5.7047072508340229</v>
      </c>
      <c r="N648" s="737" t="s">
        <v>4071</v>
      </c>
      <c r="O648" s="737">
        <v>-25.071067522747342</v>
      </c>
      <c r="P648" s="831">
        <v>-3.1062967713087231</v>
      </c>
      <c r="Q648" s="739">
        <v>2.2279881346453467</v>
      </c>
      <c r="R648" s="737">
        <v>-5.7400255579996804</v>
      </c>
      <c r="S648" s="737" t="s">
        <v>4071</v>
      </c>
      <c r="T648" s="737">
        <v>-37.753130211504349</v>
      </c>
      <c r="U648" s="737">
        <v>-3.1062368905663855</v>
      </c>
      <c r="V648" s="738">
        <v>2.0901989083472388</v>
      </c>
      <c r="W648" s="739">
        <v>3.132698250559844</v>
      </c>
      <c r="X648" s="737">
        <v>-10.477019953339777</v>
      </c>
      <c r="Y648" s="737">
        <v>-5.6134687955092719</v>
      </c>
      <c r="Z648" s="737">
        <v>-276.81103556845324</v>
      </c>
    </row>
    <row r="649" spans="1:26" s="22" customFormat="1" x14ac:dyDescent="0.2">
      <c r="A649" s="355" t="s">
        <v>445</v>
      </c>
      <c r="B649" s="355" t="s">
        <v>2550</v>
      </c>
      <c r="C649" s="356" t="s">
        <v>103</v>
      </c>
      <c r="D649" s="740">
        <v>0</v>
      </c>
      <c r="E649" s="741">
        <v>0.79009568412451259</v>
      </c>
      <c r="F649" s="742">
        <v>4.9942060749874537</v>
      </c>
      <c r="G649" s="740">
        <v>-69.039677279470453</v>
      </c>
      <c r="H649" s="740">
        <v>-86.170515126538334</v>
      </c>
      <c r="I649" s="740">
        <v>7.953354122034872</v>
      </c>
      <c r="J649" s="741">
        <v>-1.89140986979262</v>
      </c>
      <c r="K649" s="742">
        <v>2.1814402318963375</v>
      </c>
      <c r="L649" s="740">
        <v>2.2350829204252856</v>
      </c>
      <c r="M649" s="740">
        <v>-5.7047072508340229</v>
      </c>
      <c r="N649" s="740" t="s">
        <v>4071</v>
      </c>
      <c r="O649" s="740">
        <v>-25.071067522747342</v>
      </c>
      <c r="P649" s="832">
        <v>-3.1062967713087231</v>
      </c>
      <c r="Q649" s="742">
        <v>2.2279881346453467</v>
      </c>
      <c r="R649" s="740">
        <v>-5.7400255579996804</v>
      </c>
      <c r="S649" s="740" t="s">
        <v>4071</v>
      </c>
      <c r="T649" s="740">
        <v>-37.753130211504349</v>
      </c>
      <c r="U649" s="740">
        <v>-3.1062368905663855</v>
      </c>
      <c r="V649" s="741">
        <v>2.0901989083472388</v>
      </c>
      <c r="W649" s="742">
        <v>3.132698250559844</v>
      </c>
      <c r="X649" s="740">
        <v>-10.477019953339777</v>
      </c>
      <c r="Y649" s="740">
        <v>-5.6134687955092719</v>
      </c>
      <c r="Z649" s="740">
        <v>-276.81103556845324</v>
      </c>
    </row>
    <row r="650" spans="1:26" s="22" customFormat="1" x14ac:dyDescent="0.2">
      <c r="A650" s="353" t="s">
        <v>2552</v>
      </c>
      <c r="B650" s="353" t="s">
        <v>2553</v>
      </c>
      <c r="C650" s="354" t="s">
        <v>76</v>
      </c>
      <c r="D650" s="734">
        <v>-2.0408163265306123</v>
      </c>
      <c r="E650" s="735">
        <v>15.624414694707593</v>
      </c>
      <c r="F650" s="736">
        <v>14.19192039511138</v>
      </c>
      <c r="G650" s="734">
        <v>76.557979990273978</v>
      </c>
      <c r="H650" s="734">
        <v>101.75485385173728</v>
      </c>
      <c r="I650" s="734">
        <v>16.331050378994021</v>
      </c>
      <c r="J650" s="735">
        <v>20.560987060459983</v>
      </c>
      <c r="K650" s="736">
        <v>0.62900349419714985</v>
      </c>
      <c r="L650" s="734">
        <v>0.83111126557640014</v>
      </c>
      <c r="M650" s="734">
        <v>-1.6557289843306213</v>
      </c>
      <c r="N650" s="734">
        <v>19.457737642493459</v>
      </c>
      <c r="O650" s="734">
        <v>-19.115129358017906</v>
      </c>
      <c r="P650" s="830">
        <v>13.149046021094302</v>
      </c>
      <c r="Q650" s="736">
        <v>0.74829529187315669</v>
      </c>
      <c r="R650" s="734">
        <v>-1.7038064880757537</v>
      </c>
      <c r="S650" s="734">
        <v>19.424926891879373</v>
      </c>
      <c r="T650" s="734">
        <v>-18.873845369970624</v>
      </c>
      <c r="U650" s="734">
        <v>11.979333593114585</v>
      </c>
      <c r="V650" s="735">
        <v>1.5997170242484224</v>
      </c>
      <c r="W650" s="736">
        <v>11.89156103831027</v>
      </c>
      <c r="X650" s="734">
        <v>12.179789285005025</v>
      </c>
      <c r="Y650" s="734">
        <v>19.621017735028154</v>
      </c>
      <c r="Z650" s="734">
        <v>-21.029198290800167</v>
      </c>
    </row>
    <row r="651" spans="1:26" s="22" customFormat="1" x14ac:dyDescent="0.2">
      <c r="A651" s="126" t="s">
        <v>2554</v>
      </c>
      <c r="B651" s="126" t="s">
        <v>2555</v>
      </c>
      <c r="C651" s="127" t="s">
        <v>101</v>
      </c>
      <c r="D651" s="737">
        <v>-2.3809523809523809</v>
      </c>
      <c r="E651" s="738">
        <v>19.407425404672811</v>
      </c>
      <c r="F651" s="739">
        <v>16.417537494695267</v>
      </c>
      <c r="G651" s="737">
        <v>89.872952792696879</v>
      </c>
      <c r="H651" s="737">
        <v>95.666610479899475</v>
      </c>
      <c r="I651" s="737">
        <v>142.77817967954519</v>
      </c>
      <c r="J651" s="738">
        <v>25.896958537728349</v>
      </c>
      <c r="K651" s="739">
        <v>-2.2243947451124191</v>
      </c>
      <c r="L651" s="737">
        <v>-2.0037369203319977</v>
      </c>
      <c r="M651" s="737">
        <v>-2.5330756875124694</v>
      </c>
      <c r="N651" s="737">
        <v>61.694695603188791</v>
      </c>
      <c r="O651" s="737">
        <v>-29.182858308334104</v>
      </c>
      <c r="P651" s="831">
        <v>19.926377583169419</v>
      </c>
      <c r="Q651" s="739">
        <v>-2.1255712546208509</v>
      </c>
      <c r="R651" s="737">
        <v>-2.585558279693887</v>
      </c>
      <c r="S651" s="737">
        <v>61.646363971945348</v>
      </c>
      <c r="T651" s="737">
        <v>-30.910253611457545</v>
      </c>
      <c r="U651" s="737">
        <v>19.827273351340647</v>
      </c>
      <c r="V651" s="738">
        <v>-0.17631883663446318</v>
      </c>
      <c r="W651" s="739">
        <v>12.583530020049849</v>
      </c>
      <c r="X651" s="737">
        <v>15.279194148699846</v>
      </c>
      <c r="Y651" s="737">
        <v>21.461221639951042</v>
      </c>
      <c r="Z651" s="737">
        <v>-22.318515172104192</v>
      </c>
    </row>
    <row r="652" spans="1:26" s="22" customFormat="1" x14ac:dyDescent="0.2">
      <c r="A652" s="355" t="s">
        <v>446</v>
      </c>
      <c r="B652" s="355" t="s">
        <v>2555</v>
      </c>
      <c r="C652" s="356" t="s">
        <v>103</v>
      </c>
      <c r="D652" s="740">
        <v>-2.3809523809523809</v>
      </c>
      <c r="E652" s="741">
        <v>19.407425404672811</v>
      </c>
      <c r="F652" s="742">
        <v>16.417537494695267</v>
      </c>
      <c r="G652" s="740">
        <v>89.872952792696879</v>
      </c>
      <c r="H652" s="740">
        <v>95.666610479899475</v>
      </c>
      <c r="I652" s="740">
        <v>142.77817967954519</v>
      </c>
      <c r="J652" s="741">
        <v>25.896958537728349</v>
      </c>
      <c r="K652" s="742">
        <v>-2.2243947451124191</v>
      </c>
      <c r="L652" s="740">
        <v>-2.0037369203319977</v>
      </c>
      <c r="M652" s="740">
        <v>-2.5330756875124694</v>
      </c>
      <c r="N652" s="740">
        <v>61.694695603188791</v>
      </c>
      <c r="O652" s="740">
        <v>-29.182858308334104</v>
      </c>
      <c r="P652" s="832">
        <v>19.926377583169419</v>
      </c>
      <c r="Q652" s="742">
        <v>-2.1255712546208509</v>
      </c>
      <c r="R652" s="740">
        <v>-2.585558279693887</v>
      </c>
      <c r="S652" s="740">
        <v>61.646363971945348</v>
      </c>
      <c r="T652" s="740">
        <v>-30.910253611457545</v>
      </c>
      <c r="U652" s="740">
        <v>19.827273351340647</v>
      </c>
      <c r="V652" s="741">
        <v>-0.17631883663446318</v>
      </c>
      <c r="W652" s="742">
        <v>12.583530020049849</v>
      </c>
      <c r="X652" s="740">
        <v>15.279194148699846</v>
      </c>
      <c r="Y652" s="740">
        <v>21.461221639951042</v>
      </c>
      <c r="Z652" s="740">
        <v>-22.318515172104192</v>
      </c>
    </row>
    <row r="653" spans="1:26" s="22" customFormat="1" x14ac:dyDescent="0.2">
      <c r="A653" s="126" t="s">
        <v>2556</v>
      </c>
      <c r="B653" s="126" t="s">
        <v>2557</v>
      </c>
      <c r="C653" s="127" t="s">
        <v>101</v>
      </c>
      <c r="D653" s="737">
        <v>-1.7857142857142856</v>
      </c>
      <c r="E653" s="738">
        <v>7.9980395297056788</v>
      </c>
      <c r="F653" s="739">
        <v>9.4895810032188752</v>
      </c>
      <c r="G653" s="737">
        <v>16.40104634017435</v>
      </c>
      <c r="H653" s="737">
        <v>220.72726117684428</v>
      </c>
      <c r="I653" s="737">
        <v>-9.4162494229714344</v>
      </c>
      <c r="J653" s="738">
        <v>9.040468030633523</v>
      </c>
      <c r="K653" s="739">
        <v>5.3405622408864435</v>
      </c>
      <c r="L653" s="737">
        <v>5.515703167000181</v>
      </c>
      <c r="M653" s="737">
        <v>8.4980926285104772</v>
      </c>
      <c r="N653" s="737">
        <v>-70.760951805068956</v>
      </c>
      <c r="O653" s="737">
        <v>-8.4451264637383066</v>
      </c>
      <c r="P653" s="831">
        <v>-2.5560506251899886</v>
      </c>
      <c r="Q653" s="739">
        <v>5.4973719055356849</v>
      </c>
      <c r="R653" s="737">
        <v>8.4970282906727981</v>
      </c>
      <c r="S653" s="737">
        <v>-70.741017342959083</v>
      </c>
      <c r="T653" s="737">
        <v>-8.0476345597874861</v>
      </c>
      <c r="U653" s="737">
        <v>-6.2409354746016019</v>
      </c>
      <c r="V653" s="738">
        <v>4.6103157390998382</v>
      </c>
      <c r="W653" s="739">
        <v>10.397167521713566</v>
      </c>
      <c r="X653" s="737">
        <v>8.5942186462628456</v>
      </c>
      <c r="Y653" s="737">
        <v>15.310486770751716</v>
      </c>
      <c r="Z653" s="737">
        <v>-17.508766431527999</v>
      </c>
    </row>
    <row r="654" spans="1:26" s="22" customFormat="1" x14ac:dyDescent="0.2">
      <c r="A654" s="355" t="s">
        <v>447</v>
      </c>
      <c r="B654" s="355" t="s">
        <v>2557</v>
      </c>
      <c r="C654" s="356" t="s">
        <v>103</v>
      </c>
      <c r="D654" s="740">
        <v>-1.7857142857142856</v>
      </c>
      <c r="E654" s="741">
        <v>7.9980395297056788</v>
      </c>
      <c r="F654" s="742">
        <v>9.4895810032188752</v>
      </c>
      <c r="G654" s="740">
        <v>16.40104634017435</v>
      </c>
      <c r="H654" s="740">
        <v>220.72726117684428</v>
      </c>
      <c r="I654" s="740">
        <v>-9.4162494229714344</v>
      </c>
      <c r="J654" s="741">
        <v>9.040468030633523</v>
      </c>
      <c r="K654" s="742">
        <v>5.3405622408864435</v>
      </c>
      <c r="L654" s="740">
        <v>5.515703167000181</v>
      </c>
      <c r="M654" s="740">
        <v>8.4980926285104772</v>
      </c>
      <c r="N654" s="740">
        <v>-70.760951805068956</v>
      </c>
      <c r="O654" s="740">
        <v>-8.4451264637383066</v>
      </c>
      <c r="P654" s="832">
        <v>-2.5560506251899886</v>
      </c>
      <c r="Q654" s="742">
        <v>5.4973719055356849</v>
      </c>
      <c r="R654" s="740">
        <v>8.4970282906727981</v>
      </c>
      <c r="S654" s="740">
        <v>-70.741017342959083</v>
      </c>
      <c r="T654" s="740">
        <v>-8.0476345597874861</v>
      </c>
      <c r="U654" s="740">
        <v>-6.2409354746016019</v>
      </c>
      <c r="V654" s="741">
        <v>4.6103157390998382</v>
      </c>
      <c r="W654" s="742">
        <v>10.397167521713566</v>
      </c>
      <c r="X654" s="740">
        <v>8.5942186462628456</v>
      </c>
      <c r="Y654" s="740">
        <v>15.310486770751716</v>
      </c>
      <c r="Z654" s="740">
        <v>-17.508766431527999</v>
      </c>
    </row>
    <row r="655" spans="1:26" s="22" customFormat="1" x14ac:dyDescent="0.2">
      <c r="A655" s="353" t="s">
        <v>2558</v>
      </c>
      <c r="B655" s="353" t="s">
        <v>2559</v>
      </c>
      <c r="C655" s="354" t="s">
        <v>76</v>
      </c>
      <c r="D655" s="734">
        <v>4.838709677419355</v>
      </c>
      <c r="E655" s="735">
        <v>11.601194788535818</v>
      </c>
      <c r="F655" s="736">
        <v>2.1951272728159643</v>
      </c>
      <c r="G655" s="734">
        <v>49.872885981328693</v>
      </c>
      <c r="H655" s="734">
        <v>-25.415481436585139</v>
      </c>
      <c r="I655" s="734">
        <v>-61.27394179378264</v>
      </c>
      <c r="J655" s="735">
        <v>13.22588437789182</v>
      </c>
      <c r="K655" s="736">
        <v>3.9002621764770664</v>
      </c>
      <c r="L655" s="734">
        <v>3.726645488537824</v>
      </c>
      <c r="M655" s="734">
        <v>14.794143988318217</v>
      </c>
      <c r="N655" s="734">
        <v>140.61071058602977</v>
      </c>
      <c r="O655" s="734">
        <v>29.671856458446644</v>
      </c>
      <c r="P655" s="830">
        <v>21.561275985007168</v>
      </c>
      <c r="Q655" s="736">
        <v>3.6785547006342805</v>
      </c>
      <c r="R655" s="734">
        <v>14.789158874417508</v>
      </c>
      <c r="S655" s="734">
        <v>140.42683669739671</v>
      </c>
      <c r="T655" s="734">
        <v>28.383507764308412</v>
      </c>
      <c r="U655" s="734">
        <v>21.930072973345325</v>
      </c>
      <c r="V655" s="735">
        <v>7.3479940915599702</v>
      </c>
      <c r="W655" s="736">
        <v>7.688765777424746</v>
      </c>
      <c r="X655" s="734">
        <v>-6.7181819739608333</v>
      </c>
      <c r="Y655" s="734">
        <v>5.610938073978998</v>
      </c>
      <c r="Z655" s="734">
        <v>-7.9755998501487531</v>
      </c>
    </row>
    <row r="656" spans="1:26" s="22" customFormat="1" x14ac:dyDescent="0.2">
      <c r="A656" s="126" t="s">
        <v>2560</v>
      </c>
      <c r="B656" s="126" t="s">
        <v>2561</v>
      </c>
      <c r="C656" s="127" t="s">
        <v>101</v>
      </c>
      <c r="D656" s="737">
        <v>13.636363636363635</v>
      </c>
      <c r="E656" s="738">
        <v>6.5578620889002615</v>
      </c>
      <c r="F656" s="739">
        <v>42.879039034443267</v>
      </c>
      <c r="G656" s="737">
        <v>23.876906144884813</v>
      </c>
      <c r="H656" s="737">
        <v>3.8252466277431054</v>
      </c>
      <c r="I656" s="737">
        <v>64000</v>
      </c>
      <c r="J656" s="738">
        <v>32.74035681818733</v>
      </c>
      <c r="K656" s="739">
        <v>-38.584525284073422</v>
      </c>
      <c r="L656" s="737">
        <v>-38.518296432493173</v>
      </c>
      <c r="M656" s="737" t="s">
        <v>4070</v>
      </c>
      <c r="N656" s="737" t="s">
        <v>4070</v>
      </c>
      <c r="O656" s="737">
        <v>-100</v>
      </c>
      <c r="P656" s="831">
        <v>76.230363846606011</v>
      </c>
      <c r="Q656" s="739">
        <v>-38.627811139833938</v>
      </c>
      <c r="R656" s="737" t="s">
        <v>4070</v>
      </c>
      <c r="S656" s="737" t="s">
        <v>4070</v>
      </c>
      <c r="T656" s="737">
        <v>-100</v>
      </c>
      <c r="U656" s="737">
        <v>76.228538167975813</v>
      </c>
      <c r="V656" s="738">
        <v>-37.68997885376276</v>
      </c>
      <c r="W656" s="739">
        <v>-1.2975853832768589</v>
      </c>
      <c r="X656" s="737">
        <v>-59.058268560506022</v>
      </c>
      <c r="Y656" s="737">
        <v>11.746165334032636</v>
      </c>
      <c r="Z656" s="737">
        <v>-264.13011982779653</v>
      </c>
    </row>
    <row r="657" spans="1:26" s="22" customFormat="1" x14ac:dyDescent="0.2">
      <c r="A657" s="355" t="s">
        <v>448</v>
      </c>
      <c r="B657" s="355" t="s">
        <v>2561</v>
      </c>
      <c r="C657" s="356" t="s">
        <v>103</v>
      </c>
      <c r="D657" s="740">
        <v>13.636363636363635</v>
      </c>
      <c r="E657" s="741">
        <v>6.5578620889002615</v>
      </c>
      <c r="F657" s="742">
        <v>42.879039034443267</v>
      </c>
      <c r="G657" s="740">
        <v>23.876906144884813</v>
      </c>
      <c r="H657" s="740">
        <v>3.8252466277431054</v>
      </c>
      <c r="I657" s="740">
        <v>64000</v>
      </c>
      <c r="J657" s="741">
        <v>32.74035681818733</v>
      </c>
      <c r="K657" s="742">
        <v>-38.584525284073422</v>
      </c>
      <c r="L657" s="740">
        <v>-38.518296432493173</v>
      </c>
      <c r="M657" s="740" t="s">
        <v>4070</v>
      </c>
      <c r="N657" s="740" t="s">
        <v>4070</v>
      </c>
      <c r="O657" s="740">
        <v>-100</v>
      </c>
      <c r="P657" s="832">
        <v>76.230363846606011</v>
      </c>
      <c r="Q657" s="742">
        <v>-38.627811139833938</v>
      </c>
      <c r="R657" s="740" t="s">
        <v>4070</v>
      </c>
      <c r="S657" s="740" t="s">
        <v>4070</v>
      </c>
      <c r="T657" s="740">
        <v>-100</v>
      </c>
      <c r="U657" s="740">
        <v>76.228538167975813</v>
      </c>
      <c r="V657" s="741">
        <v>-37.68997885376276</v>
      </c>
      <c r="W657" s="742">
        <v>-1.2975853832768589</v>
      </c>
      <c r="X657" s="740">
        <v>-59.058268560506022</v>
      </c>
      <c r="Y657" s="740">
        <v>11.746165334032636</v>
      </c>
      <c r="Z657" s="740">
        <v>-264.13011982779653</v>
      </c>
    </row>
    <row r="658" spans="1:26" s="22" customFormat="1" x14ac:dyDescent="0.2">
      <c r="A658" s="126" t="s">
        <v>2562</v>
      </c>
      <c r="B658" s="126" t="s">
        <v>2563</v>
      </c>
      <c r="C658" s="127" t="s">
        <v>101</v>
      </c>
      <c r="D658" s="737">
        <v>2.666666666666667</v>
      </c>
      <c r="E658" s="738">
        <v>76.170230241738963</v>
      </c>
      <c r="F658" s="739">
        <v>48.665904620552482</v>
      </c>
      <c r="G658" s="737">
        <v>2691.1122197320888</v>
      </c>
      <c r="H658" s="737">
        <v>9060.6887284340937</v>
      </c>
      <c r="I658" s="737">
        <v>343.69080125847336</v>
      </c>
      <c r="J658" s="738">
        <v>138.48416347441085</v>
      </c>
      <c r="K658" s="739">
        <v>23.085862702010569</v>
      </c>
      <c r="L658" s="737">
        <v>22.867038971186837</v>
      </c>
      <c r="M658" s="737" t="s">
        <v>4071</v>
      </c>
      <c r="N658" s="737" t="s">
        <v>4071</v>
      </c>
      <c r="O658" s="737">
        <v>55.860472599002897</v>
      </c>
      <c r="P658" s="831">
        <v>105.46749997647791</v>
      </c>
      <c r="Q658" s="739">
        <v>22.793442124802272</v>
      </c>
      <c r="R658" s="737" t="s">
        <v>4071</v>
      </c>
      <c r="S658" s="737" t="s">
        <v>4071</v>
      </c>
      <c r="T658" s="737">
        <v>64.166821135843193</v>
      </c>
      <c r="U658" s="737">
        <v>105.66774589546077</v>
      </c>
      <c r="V658" s="738">
        <v>28.923367640527236</v>
      </c>
      <c r="W658" s="739">
        <v>41.075339082934711</v>
      </c>
      <c r="X658" s="737">
        <v>15.668493246714862</v>
      </c>
      <c r="Y658" s="737">
        <v>55.555625265027928</v>
      </c>
      <c r="Z658" s="737">
        <v>-188.00111230337592</v>
      </c>
    </row>
    <row r="659" spans="1:26" s="22" customFormat="1" x14ac:dyDescent="0.2">
      <c r="A659" s="355" t="s">
        <v>449</v>
      </c>
      <c r="B659" s="355" t="s">
        <v>2563</v>
      </c>
      <c r="C659" s="356" t="s">
        <v>103</v>
      </c>
      <c r="D659" s="740">
        <v>2.666666666666667</v>
      </c>
      <c r="E659" s="741">
        <v>76.170230241738963</v>
      </c>
      <c r="F659" s="742">
        <v>48.665904620552482</v>
      </c>
      <c r="G659" s="740">
        <v>2691.1122197320888</v>
      </c>
      <c r="H659" s="740">
        <v>9060.6887284340937</v>
      </c>
      <c r="I659" s="740">
        <v>343.69080125847336</v>
      </c>
      <c r="J659" s="741">
        <v>138.48416347441085</v>
      </c>
      <c r="K659" s="742">
        <v>23.085862702010569</v>
      </c>
      <c r="L659" s="740">
        <v>22.867038971186837</v>
      </c>
      <c r="M659" s="740" t="s">
        <v>4071</v>
      </c>
      <c r="N659" s="740" t="s">
        <v>4071</v>
      </c>
      <c r="O659" s="740">
        <v>55.860472599002897</v>
      </c>
      <c r="P659" s="832">
        <v>105.46749997647791</v>
      </c>
      <c r="Q659" s="742">
        <v>22.793442124802272</v>
      </c>
      <c r="R659" s="740" t="s">
        <v>4071</v>
      </c>
      <c r="S659" s="740" t="s">
        <v>4071</v>
      </c>
      <c r="T659" s="740">
        <v>64.166821135843193</v>
      </c>
      <c r="U659" s="740">
        <v>105.66774589546077</v>
      </c>
      <c r="V659" s="741">
        <v>28.923367640527236</v>
      </c>
      <c r="W659" s="742">
        <v>41.075339082934711</v>
      </c>
      <c r="X659" s="740">
        <v>15.668493246714862</v>
      </c>
      <c r="Y659" s="740">
        <v>55.555625265027928</v>
      </c>
      <c r="Z659" s="740">
        <v>-188.00111230337592</v>
      </c>
    </row>
    <row r="660" spans="1:26" s="22" customFormat="1" x14ac:dyDescent="0.2">
      <c r="A660" s="126" t="s">
        <v>2564</v>
      </c>
      <c r="B660" s="126" t="s">
        <v>2565</v>
      </c>
      <c r="C660" s="127" t="s">
        <v>101</v>
      </c>
      <c r="D660" s="737">
        <v>10.476190476190476</v>
      </c>
      <c r="E660" s="738">
        <v>6.5623099325531884</v>
      </c>
      <c r="F660" s="739">
        <v>4.8792041528885726</v>
      </c>
      <c r="G660" s="737">
        <v>11.198716645285661</v>
      </c>
      <c r="H660" s="737">
        <v>-77.362838475030358</v>
      </c>
      <c r="I660" s="737">
        <v>104.02685436123404</v>
      </c>
      <c r="J660" s="738">
        <v>8.4034308816780801</v>
      </c>
      <c r="K660" s="739">
        <v>-2.5488519454335852</v>
      </c>
      <c r="L660" s="737">
        <v>-2.7092874272847407</v>
      </c>
      <c r="M660" s="737">
        <v>21.659159098802359</v>
      </c>
      <c r="N660" s="737">
        <v>-81.006825938566564</v>
      </c>
      <c r="O660" s="737">
        <v>-36.830515890821687</v>
      </c>
      <c r="P660" s="831">
        <v>8.1072982396350994</v>
      </c>
      <c r="Q660" s="739">
        <v>-2.756847317445505</v>
      </c>
      <c r="R660" s="737">
        <v>21.654387514457117</v>
      </c>
      <c r="S660" s="737">
        <v>-81.228813559322035</v>
      </c>
      <c r="T660" s="737">
        <v>-30.056259063182111</v>
      </c>
      <c r="U660" s="737">
        <v>8.1002780485543742</v>
      </c>
      <c r="V660" s="738">
        <v>-0.55717031358157998</v>
      </c>
      <c r="W660" s="739">
        <v>9.136368754857326</v>
      </c>
      <c r="X660" s="737">
        <v>-1.8346044696896311</v>
      </c>
      <c r="Y660" s="737">
        <v>15.907750926437773</v>
      </c>
      <c r="Z660" s="737">
        <v>-19.083446261306118</v>
      </c>
    </row>
    <row r="661" spans="1:26" s="22" customFormat="1" x14ac:dyDescent="0.2">
      <c r="A661" s="355" t="s">
        <v>450</v>
      </c>
      <c r="B661" s="355" t="s">
        <v>2565</v>
      </c>
      <c r="C661" s="356" t="s">
        <v>103</v>
      </c>
      <c r="D661" s="740">
        <v>10.476190476190476</v>
      </c>
      <c r="E661" s="741">
        <v>6.5623099325531884</v>
      </c>
      <c r="F661" s="742">
        <v>4.8792041528885726</v>
      </c>
      <c r="G661" s="740">
        <v>11.198716645285661</v>
      </c>
      <c r="H661" s="740">
        <v>-77.362838475030358</v>
      </c>
      <c r="I661" s="740">
        <v>104.02685436123404</v>
      </c>
      <c r="J661" s="741">
        <v>8.4034308816780801</v>
      </c>
      <c r="K661" s="742">
        <v>-2.5488519454335852</v>
      </c>
      <c r="L661" s="740">
        <v>-2.7092874272847407</v>
      </c>
      <c r="M661" s="740">
        <v>21.659159098802359</v>
      </c>
      <c r="N661" s="740">
        <v>-81.006825938566564</v>
      </c>
      <c r="O661" s="740">
        <v>-36.830515890821687</v>
      </c>
      <c r="P661" s="832">
        <v>8.1072982396350994</v>
      </c>
      <c r="Q661" s="742">
        <v>-2.756847317445505</v>
      </c>
      <c r="R661" s="740">
        <v>21.654387514457117</v>
      </c>
      <c r="S661" s="740">
        <v>-81.228813559322035</v>
      </c>
      <c r="T661" s="740">
        <v>-30.056259063182111</v>
      </c>
      <c r="U661" s="740">
        <v>8.1002780485543742</v>
      </c>
      <c r="V661" s="741">
        <v>-0.55717031358157998</v>
      </c>
      <c r="W661" s="742">
        <v>9.136368754857326</v>
      </c>
      <c r="X661" s="740">
        <v>-1.8346044696896311</v>
      </c>
      <c r="Y661" s="740">
        <v>15.907750926437773</v>
      </c>
      <c r="Z661" s="740">
        <v>-19.083446261306118</v>
      </c>
    </row>
    <row r="662" spans="1:26" s="22" customFormat="1" x14ac:dyDescent="0.2">
      <c r="A662" s="126" t="s">
        <v>2566</v>
      </c>
      <c r="B662" s="126" t="s">
        <v>2567</v>
      </c>
      <c r="C662" s="127" t="s">
        <v>101</v>
      </c>
      <c r="D662" s="737">
        <v>1.3888888888888888</v>
      </c>
      <c r="E662" s="738">
        <v>7.6470888400373888E-2</v>
      </c>
      <c r="F662" s="739">
        <v>-3.5497553595276572</v>
      </c>
      <c r="G662" s="737">
        <v>49.008409393813736</v>
      </c>
      <c r="H662" s="737">
        <v>-27.735177130610527</v>
      </c>
      <c r="I662" s="737">
        <v>-38.512666201023542</v>
      </c>
      <c r="J662" s="738">
        <v>-0.19565474358172563</v>
      </c>
      <c r="K662" s="739">
        <v>4.5599174031340981</v>
      </c>
      <c r="L662" s="737">
        <v>4.7051631747708189</v>
      </c>
      <c r="M662" s="737">
        <v>-4.3657088848889041</v>
      </c>
      <c r="N662" s="737">
        <v>-24.648337931251511</v>
      </c>
      <c r="O662" s="737">
        <v>-8.3481006479064046</v>
      </c>
      <c r="P662" s="831">
        <v>-15.92317732149321</v>
      </c>
      <c r="Q662" s="739">
        <v>4.4234250123861987</v>
      </c>
      <c r="R662" s="737">
        <v>-4.367066632927477</v>
      </c>
      <c r="S662" s="737">
        <v>-25.47948345686558</v>
      </c>
      <c r="T662" s="737">
        <v>-9.0018738096602569</v>
      </c>
      <c r="U662" s="737">
        <v>-15.829989329427546</v>
      </c>
      <c r="V662" s="738">
        <v>-7.1916741509632702</v>
      </c>
      <c r="W662" s="739">
        <v>-6.5311613037349376</v>
      </c>
      <c r="X662" s="737">
        <v>43.466283018429998</v>
      </c>
      <c r="Y662" s="737">
        <v>-5.3255489776206861</v>
      </c>
      <c r="Z662" s="737">
        <v>6.2852835903348874</v>
      </c>
    </row>
    <row r="663" spans="1:26" s="22" customFormat="1" x14ac:dyDescent="0.2">
      <c r="A663" s="355" t="s">
        <v>451</v>
      </c>
      <c r="B663" s="355" t="s">
        <v>2567</v>
      </c>
      <c r="C663" s="356" t="s">
        <v>103</v>
      </c>
      <c r="D663" s="740">
        <v>1.3888888888888888</v>
      </c>
      <c r="E663" s="741">
        <v>7.6470888400373888E-2</v>
      </c>
      <c r="F663" s="742">
        <v>-3.5497553595276572</v>
      </c>
      <c r="G663" s="740">
        <v>49.008409393813736</v>
      </c>
      <c r="H663" s="740">
        <v>-27.735177130610527</v>
      </c>
      <c r="I663" s="740">
        <v>-38.512666201023542</v>
      </c>
      <c r="J663" s="741">
        <v>-0.19565474358172563</v>
      </c>
      <c r="K663" s="742">
        <v>4.5599174031340981</v>
      </c>
      <c r="L663" s="740">
        <v>4.7051631747708189</v>
      </c>
      <c r="M663" s="740">
        <v>-4.3657088848889041</v>
      </c>
      <c r="N663" s="740">
        <v>-24.648337931251511</v>
      </c>
      <c r="O663" s="740">
        <v>-8.3481006479064046</v>
      </c>
      <c r="P663" s="832">
        <v>-15.92317732149321</v>
      </c>
      <c r="Q663" s="742">
        <v>4.4234250123861987</v>
      </c>
      <c r="R663" s="740">
        <v>-4.367066632927477</v>
      </c>
      <c r="S663" s="740">
        <v>-25.47948345686558</v>
      </c>
      <c r="T663" s="740">
        <v>-9.0018738096602569</v>
      </c>
      <c r="U663" s="740">
        <v>-15.829989329427546</v>
      </c>
      <c r="V663" s="741">
        <v>-7.1916741509632702</v>
      </c>
      <c r="W663" s="742">
        <v>-6.5311613037349376</v>
      </c>
      <c r="X663" s="740">
        <v>43.466283018429998</v>
      </c>
      <c r="Y663" s="740">
        <v>-5.3255489776206861</v>
      </c>
      <c r="Z663" s="740">
        <v>6.2852835903348874</v>
      </c>
    </row>
    <row r="664" spans="1:26" s="22" customFormat="1" x14ac:dyDescent="0.2">
      <c r="A664" s="126" t="s">
        <v>2568</v>
      </c>
      <c r="B664" s="126" t="s">
        <v>2569</v>
      </c>
      <c r="C664" s="127" t="s">
        <v>101</v>
      </c>
      <c r="D664" s="737">
        <v>0</v>
      </c>
      <c r="E664" s="738">
        <v>3.8187088589680047</v>
      </c>
      <c r="F664" s="739">
        <v>4.1547462646325899</v>
      </c>
      <c r="G664" s="737">
        <v>-17.344907127473881</v>
      </c>
      <c r="H664" s="737">
        <v>467.35947341279279</v>
      </c>
      <c r="I664" s="737">
        <v>-93.829398959048476</v>
      </c>
      <c r="J664" s="738">
        <v>3.9556277596563523</v>
      </c>
      <c r="K664" s="739">
        <v>0.38502831606744947</v>
      </c>
      <c r="L664" s="737">
        <v>0.38724154879578776</v>
      </c>
      <c r="M664" s="737">
        <v>-90.287074945634345</v>
      </c>
      <c r="N664" s="737" t="s">
        <v>4070</v>
      </c>
      <c r="O664" s="737" t="s">
        <v>4070</v>
      </c>
      <c r="P664" s="831">
        <v>13.237031925825834</v>
      </c>
      <c r="Q664" s="739">
        <v>0.37604049384161758</v>
      </c>
      <c r="R664" s="737">
        <v>-90.312965722801792</v>
      </c>
      <c r="S664" s="737" t="s">
        <v>4070</v>
      </c>
      <c r="T664" s="737" t="s">
        <v>4070</v>
      </c>
      <c r="U664" s="737">
        <v>13.235889419747728</v>
      </c>
      <c r="V664" s="738">
        <v>7.5102112652760624</v>
      </c>
      <c r="W664" s="739">
        <v>3.8659372347750764</v>
      </c>
      <c r="X664" s="737">
        <v>46.315914724672695</v>
      </c>
      <c r="Y664" s="737">
        <v>3.0762514135096639</v>
      </c>
      <c r="Z664" s="737">
        <v>-2.9875834199527449</v>
      </c>
    </row>
    <row r="665" spans="1:26" s="22" customFormat="1" x14ac:dyDescent="0.2">
      <c r="A665" s="355" t="s">
        <v>452</v>
      </c>
      <c r="B665" s="355" t="s">
        <v>2569</v>
      </c>
      <c r="C665" s="356" t="s">
        <v>103</v>
      </c>
      <c r="D665" s="740">
        <v>0</v>
      </c>
      <c r="E665" s="741">
        <v>3.8187088589680047</v>
      </c>
      <c r="F665" s="742">
        <v>4.1547462646325899</v>
      </c>
      <c r="G665" s="740">
        <v>-17.344907127473881</v>
      </c>
      <c r="H665" s="740">
        <v>467.35947341279279</v>
      </c>
      <c r="I665" s="740">
        <v>-93.829398959048476</v>
      </c>
      <c r="J665" s="741">
        <v>3.9556277596563523</v>
      </c>
      <c r="K665" s="742">
        <v>0.38502831606744947</v>
      </c>
      <c r="L665" s="740">
        <v>0.38724154879578776</v>
      </c>
      <c r="M665" s="740">
        <v>-90.287074945634345</v>
      </c>
      <c r="N665" s="740" t="s">
        <v>4070</v>
      </c>
      <c r="O665" s="740" t="s">
        <v>4070</v>
      </c>
      <c r="P665" s="832">
        <v>13.237031925825834</v>
      </c>
      <c r="Q665" s="742">
        <v>0.37604049384161758</v>
      </c>
      <c r="R665" s="740">
        <v>-90.312965722801792</v>
      </c>
      <c r="S665" s="740" t="s">
        <v>4070</v>
      </c>
      <c r="T665" s="740" t="s">
        <v>4070</v>
      </c>
      <c r="U665" s="740">
        <v>13.235889419747728</v>
      </c>
      <c r="V665" s="741">
        <v>7.5102112652760624</v>
      </c>
      <c r="W665" s="742">
        <v>3.8659372347750764</v>
      </c>
      <c r="X665" s="740">
        <v>46.315914724672695</v>
      </c>
      <c r="Y665" s="740">
        <v>3.0762514135096639</v>
      </c>
      <c r="Z665" s="740">
        <v>-2.9875834199527449</v>
      </c>
    </row>
    <row r="666" spans="1:26" s="22" customFormat="1" x14ac:dyDescent="0.2">
      <c r="A666" s="126" t="s">
        <v>2570</v>
      </c>
      <c r="B666" s="126" t="s">
        <v>2571</v>
      </c>
      <c r="C666" s="127" t="s">
        <v>101</v>
      </c>
      <c r="D666" s="737">
        <v>-4.1958041958041958</v>
      </c>
      <c r="E666" s="738">
        <v>-6.3937154665344442</v>
      </c>
      <c r="F666" s="739">
        <v>-17.591930347653143</v>
      </c>
      <c r="G666" s="737">
        <v>81.554373078722364</v>
      </c>
      <c r="H666" s="737">
        <v>-98.240681316295834</v>
      </c>
      <c r="I666" s="737">
        <v>-71.703204363033961</v>
      </c>
      <c r="J666" s="738">
        <v>-2.1564119446626573</v>
      </c>
      <c r="K666" s="739">
        <v>-29.244593813555792</v>
      </c>
      <c r="L666" s="737">
        <v>-29.528825344615466</v>
      </c>
      <c r="M666" s="737">
        <v>-38.705717024348118</v>
      </c>
      <c r="N666" s="737">
        <v>-10.702458806143767</v>
      </c>
      <c r="O666" s="737">
        <v>19.472475419078979</v>
      </c>
      <c r="P666" s="831">
        <v>10.6924511053838</v>
      </c>
      <c r="Q666" s="739">
        <v>-29.546894815772816</v>
      </c>
      <c r="R666" s="737">
        <v>-38.700173097462468</v>
      </c>
      <c r="S666" s="737">
        <v>-10.696720795964829</v>
      </c>
      <c r="T666" s="737">
        <v>18.000228731709992</v>
      </c>
      <c r="U666" s="737">
        <v>10.705319197854237</v>
      </c>
      <c r="V666" s="738">
        <v>-21.282702065401935</v>
      </c>
      <c r="W666" s="739">
        <v>-11.546800957412689</v>
      </c>
      <c r="X666" s="737">
        <v>-34.422628788672554</v>
      </c>
      <c r="Y666" s="737">
        <v>-9.4626354587752086</v>
      </c>
      <c r="Z666" s="737">
        <v>4.5583944009944322</v>
      </c>
    </row>
    <row r="667" spans="1:26" s="22" customFormat="1" x14ac:dyDescent="0.2">
      <c r="A667" s="355" t="s">
        <v>453</v>
      </c>
      <c r="B667" s="355" t="s">
        <v>2571</v>
      </c>
      <c r="C667" s="356" t="s">
        <v>103</v>
      </c>
      <c r="D667" s="740">
        <v>-4.1958041958041958</v>
      </c>
      <c r="E667" s="741">
        <v>-6.3937154665344442</v>
      </c>
      <c r="F667" s="742">
        <v>-17.591930347653143</v>
      </c>
      <c r="G667" s="740">
        <v>81.554373078722364</v>
      </c>
      <c r="H667" s="740">
        <v>-98.240681316295834</v>
      </c>
      <c r="I667" s="740">
        <v>-71.703204363033961</v>
      </c>
      <c r="J667" s="741">
        <v>-2.1564119446626573</v>
      </c>
      <c r="K667" s="742">
        <v>-29.244593813555792</v>
      </c>
      <c r="L667" s="740">
        <v>-29.528825344615466</v>
      </c>
      <c r="M667" s="740">
        <v>-38.705717024348118</v>
      </c>
      <c r="N667" s="740">
        <v>-10.702458806143767</v>
      </c>
      <c r="O667" s="740">
        <v>19.472475419078979</v>
      </c>
      <c r="P667" s="832">
        <v>10.6924511053838</v>
      </c>
      <c r="Q667" s="742">
        <v>-29.546894815772816</v>
      </c>
      <c r="R667" s="740">
        <v>-38.700173097462468</v>
      </c>
      <c r="S667" s="740">
        <v>-10.696720795964829</v>
      </c>
      <c r="T667" s="740">
        <v>18.000228731709992</v>
      </c>
      <c r="U667" s="740">
        <v>10.705319197854237</v>
      </c>
      <c r="V667" s="741">
        <v>-21.282702065401935</v>
      </c>
      <c r="W667" s="742">
        <v>-11.546800957412689</v>
      </c>
      <c r="X667" s="740">
        <v>-34.422628788672554</v>
      </c>
      <c r="Y667" s="740">
        <v>-9.4626354587752086</v>
      </c>
      <c r="Z667" s="740">
        <v>4.5583944009944322</v>
      </c>
    </row>
    <row r="668" spans="1:26" s="22" customFormat="1" x14ac:dyDescent="0.2">
      <c r="A668" s="126" t="s">
        <v>2572</v>
      </c>
      <c r="B668" s="126" t="s">
        <v>2573</v>
      </c>
      <c r="C668" s="127" t="s">
        <v>101</v>
      </c>
      <c r="D668" s="737">
        <v>7.5471698113207548</v>
      </c>
      <c r="E668" s="738">
        <v>48.114485185407609</v>
      </c>
      <c r="F668" s="739">
        <v>26.945930148954218</v>
      </c>
      <c r="G668" s="737">
        <v>219.78696309890546</v>
      </c>
      <c r="H668" s="737">
        <v>2237.1763469984594</v>
      </c>
      <c r="I668" s="737">
        <v>34.27283689318751</v>
      </c>
      <c r="J668" s="738">
        <v>55.839817301713921</v>
      </c>
      <c r="K668" s="739">
        <v>30.737664029816138</v>
      </c>
      <c r="L668" s="737">
        <v>30.689710506652386</v>
      </c>
      <c r="M668" s="737">
        <v>-23.633894183515732</v>
      </c>
      <c r="N668" s="737">
        <v>-69.719671804834803</v>
      </c>
      <c r="O668" s="737">
        <v>41.477410368404719</v>
      </c>
      <c r="P668" s="831">
        <v>207.80353172168034</v>
      </c>
      <c r="Q668" s="739">
        <v>30.668814539363133</v>
      </c>
      <c r="R668" s="737">
        <v>-23.634434786801844</v>
      </c>
      <c r="S668" s="737">
        <v>-69.708358254255884</v>
      </c>
      <c r="T668" s="737">
        <v>37.071937970247269</v>
      </c>
      <c r="U668" s="737">
        <v>211.43361527403323</v>
      </c>
      <c r="V668" s="738">
        <v>41.251567366578385</v>
      </c>
      <c r="W668" s="739">
        <v>36.624620074165243</v>
      </c>
      <c r="X668" s="737">
        <v>8.6642723145480183</v>
      </c>
      <c r="Y668" s="737">
        <v>23.285883647008347</v>
      </c>
      <c r="Z668" s="737">
        <v>-29.769080417661471</v>
      </c>
    </row>
    <row r="669" spans="1:26" s="22" customFormat="1" x14ac:dyDescent="0.2">
      <c r="A669" s="355" t="s">
        <v>454</v>
      </c>
      <c r="B669" s="355" t="s">
        <v>2574</v>
      </c>
      <c r="C669" s="356" t="s">
        <v>103</v>
      </c>
      <c r="D669" s="740">
        <v>3.8961038961038961</v>
      </c>
      <c r="E669" s="741">
        <v>60.0063436326854</v>
      </c>
      <c r="F669" s="742">
        <v>37.720559918933695</v>
      </c>
      <c r="G669" s="740">
        <v>182.05505028236715</v>
      </c>
      <c r="H669" s="740">
        <v>2641.809256330981</v>
      </c>
      <c r="I669" s="740">
        <v>94.328053142565167</v>
      </c>
      <c r="J669" s="741">
        <v>56.962577142460717</v>
      </c>
      <c r="K669" s="742">
        <v>76.55993352390756</v>
      </c>
      <c r="L669" s="740">
        <v>77.787599868985552</v>
      </c>
      <c r="M669" s="740">
        <v>-72.244240966049716</v>
      </c>
      <c r="N669" s="740">
        <v>-64.655854376025403</v>
      </c>
      <c r="O669" s="740">
        <v>-31.140767442228935</v>
      </c>
      <c r="P669" s="832">
        <v>16.156928842159658</v>
      </c>
      <c r="Q669" s="742">
        <v>77.760984987532851</v>
      </c>
      <c r="R669" s="740">
        <v>-72.244267043308</v>
      </c>
      <c r="S669" s="740">
        <v>-64.645143304418681</v>
      </c>
      <c r="T669" s="740">
        <v>-28.732470995069225</v>
      </c>
      <c r="U669" s="740">
        <v>23.245266299875212</v>
      </c>
      <c r="V669" s="741">
        <v>66.614331249591658</v>
      </c>
      <c r="W669" s="742">
        <v>42.469864087373466</v>
      </c>
      <c r="X669" s="740">
        <v>-17.364548537035322</v>
      </c>
      <c r="Y669" s="740">
        <v>28.264540030017017</v>
      </c>
      <c r="Z669" s="740">
        <v>-31.42622594856676</v>
      </c>
    </row>
    <row r="670" spans="1:26" s="22" customFormat="1" x14ac:dyDescent="0.2">
      <c r="A670" s="355" t="s">
        <v>455</v>
      </c>
      <c r="B670" s="355" t="s">
        <v>2575</v>
      </c>
      <c r="C670" s="356" t="s">
        <v>103</v>
      </c>
      <c r="D670" s="740">
        <v>8.5034013605442169</v>
      </c>
      <c r="E670" s="741">
        <v>41.630195593816509</v>
      </c>
      <c r="F670" s="742">
        <v>18.599212983702436</v>
      </c>
      <c r="G670" s="740">
        <v>243.87491575761126</v>
      </c>
      <c r="H670" s="740">
        <v>2161.6560717172479</v>
      </c>
      <c r="I670" s="740">
        <v>-33.385363141956987</v>
      </c>
      <c r="J670" s="741">
        <v>54.990853022132114</v>
      </c>
      <c r="K670" s="742">
        <v>20.809642249341952</v>
      </c>
      <c r="L670" s="740">
        <v>20.484006963567147</v>
      </c>
      <c r="M670" s="740">
        <v>5.6004866627741148</v>
      </c>
      <c r="N670" s="740">
        <v>-94.89419507453772</v>
      </c>
      <c r="O670" s="740">
        <v>54.617154819708944</v>
      </c>
      <c r="P670" s="832">
        <v>658.36721032283288</v>
      </c>
      <c r="Q670" s="742">
        <v>20.464232395787977</v>
      </c>
      <c r="R670" s="740">
        <v>5.6004039324007229</v>
      </c>
      <c r="S670" s="740">
        <v>-94.8821836016633</v>
      </c>
      <c r="T670" s="740">
        <v>49.691927875272725</v>
      </c>
      <c r="U670" s="740">
        <v>647.14815107456559</v>
      </c>
      <c r="V670" s="741">
        <v>34.569433818603208</v>
      </c>
      <c r="W670" s="742">
        <v>32.781321572288029</v>
      </c>
      <c r="X670" s="740">
        <v>11.736081013566833</v>
      </c>
      <c r="Y670" s="740">
        <v>18.299226012281032</v>
      </c>
      <c r="Z670" s="740">
        <v>-26.319864768777855</v>
      </c>
    </row>
    <row r="671" spans="1:26" s="22" customFormat="1" x14ac:dyDescent="0.2">
      <c r="A671" s="351" t="s">
        <v>96</v>
      </c>
      <c r="B671" s="351" t="s">
        <v>2576</v>
      </c>
      <c r="C671" s="352" t="s">
        <v>71</v>
      </c>
      <c r="D671" s="731">
        <v>0.78125</v>
      </c>
      <c r="E671" s="732">
        <v>-1.6721711722868338</v>
      </c>
      <c r="F671" s="733">
        <v>-6.6726035779424748</v>
      </c>
      <c r="G671" s="731">
        <v>35.91828394371062</v>
      </c>
      <c r="H671" s="731">
        <v>92.349369116474392</v>
      </c>
      <c r="I671" s="731">
        <v>-48.607132621808411</v>
      </c>
      <c r="J671" s="732">
        <v>1.6534142213395628</v>
      </c>
      <c r="K671" s="733">
        <v>-5.5439973575833594</v>
      </c>
      <c r="L671" s="731">
        <v>-5.4909160957141978</v>
      </c>
      <c r="M671" s="731">
        <v>29.533573640281425</v>
      </c>
      <c r="N671" s="731" t="s">
        <v>4071</v>
      </c>
      <c r="O671" s="731">
        <v>-9.4694112778532649</v>
      </c>
      <c r="P671" s="829">
        <v>8741.6333104409568</v>
      </c>
      <c r="Q671" s="733">
        <v>-5.511189716966185</v>
      </c>
      <c r="R671" s="731">
        <v>29.583263317089585</v>
      </c>
      <c r="S671" s="731" t="s">
        <v>4071</v>
      </c>
      <c r="T671" s="731">
        <v>-12.792252027352715</v>
      </c>
      <c r="U671" s="731">
        <v>5.0886298285215537</v>
      </c>
      <c r="V671" s="732">
        <v>-5.1668994408911377</v>
      </c>
      <c r="W671" s="733">
        <v>8.2356977367586968</v>
      </c>
      <c r="X671" s="731">
        <v>-12.229080632685479</v>
      </c>
      <c r="Y671" s="731">
        <v>21.436373054302216</v>
      </c>
      <c r="Z671" s="731">
        <v>-52.562047409924581</v>
      </c>
    </row>
    <row r="672" spans="1:26" s="22" customFormat="1" x14ac:dyDescent="0.2">
      <c r="A672" s="353" t="s">
        <v>2577</v>
      </c>
      <c r="B672" s="353" t="s">
        <v>2578</v>
      </c>
      <c r="C672" s="354" t="s">
        <v>76</v>
      </c>
      <c r="D672" s="734">
        <v>8.064516129032258</v>
      </c>
      <c r="E672" s="735">
        <v>4.8168155546180671</v>
      </c>
      <c r="F672" s="736">
        <v>-3.4982771373250614</v>
      </c>
      <c r="G672" s="734">
        <v>68.206760965878971</v>
      </c>
      <c r="H672" s="734">
        <v>376.56712041019074</v>
      </c>
      <c r="I672" s="734">
        <v>6527.7236968702236</v>
      </c>
      <c r="J672" s="735">
        <v>27.581171655266289</v>
      </c>
      <c r="K672" s="736">
        <v>-10.424427052236338</v>
      </c>
      <c r="L672" s="734">
        <v>-10.31414851047753</v>
      </c>
      <c r="M672" s="734">
        <v>44.810070257611237</v>
      </c>
      <c r="N672" s="734" t="s">
        <v>4070</v>
      </c>
      <c r="O672" s="734">
        <v>-37.677512566820411</v>
      </c>
      <c r="P672" s="830">
        <v>13528.902273651189</v>
      </c>
      <c r="Q672" s="736">
        <v>-10.335965305982477</v>
      </c>
      <c r="R672" s="734">
        <v>44.819971195391268</v>
      </c>
      <c r="S672" s="734" t="s">
        <v>4070</v>
      </c>
      <c r="T672" s="734">
        <v>-45.778651908277517</v>
      </c>
      <c r="U672" s="734">
        <v>-5.978830239555772</v>
      </c>
      <c r="V672" s="735">
        <v>-10.199752120945861</v>
      </c>
      <c r="W672" s="736">
        <v>19.360330998827962</v>
      </c>
      <c r="X672" s="734">
        <v>-12.51077701933762</v>
      </c>
      <c r="Y672" s="734">
        <v>120.86003483228073</v>
      </c>
      <c r="Z672" s="734">
        <v>-1861.7880284153489</v>
      </c>
    </row>
    <row r="673" spans="1:26" s="22" customFormat="1" x14ac:dyDescent="0.2">
      <c r="A673" s="126" t="s">
        <v>2579</v>
      </c>
      <c r="B673" s="126" t="s">
        <v>2578</v>
      </c>
      <c r="C673" s="127" t="s">
        <v>101</v>
      </c>
      <c r="D673" s="737">
        <v>8.064516129032258</v>
      </c>
      <c r="E673" s="738">
        <v>4.8168155546180671</v>
      </c>
      <c r="F673" s="739">
        <v>-3.4982771373250614</v>
      </c>
      <c r="G673" s="737">
        <v>68.206760965878971</v>
      </c>
      <c r="H673" s="737">
        <v>376.56712041019074</v>
      </c>
      <c r="I673" s="737">
        <v>6527.7236968702236</v>
      </c>
      <c r="J673" s="738">
        <v>27.581171655266289</v>
      </c>
      <c r="K673" s="739">
        <v>-10.424427052236338</v>
      </c>
      <c r="L673" s="737">
        <v>-10.31414851047753</v>
      </c>
      <c r="M673" s="737">
        <v>44.810070257611237</v>
      </c>
      <c r="N673" s="737" t="s">
        <v>4070</v>
      </c>
      <c r="O673" s="737">
        <v>-37.677512566820411</v>
      </c>
      <c r="P673" s="831">
        <v>13528.902273651189</v>
      </c>
      <c r="Q673" s="739">
        <v>-10.335965305982477</v>
      </c>
      <c r="R673" s="737">
        <v>44.819971195391268</v>
      </c>
      <c r="S673" s="737" t="s">
        <v>4070</v>
      </c>
      <c r="T673" s="737">
        <v>-45.778651908277517</v>
      </c>
      <c r="U673" s="737">
        <v>-5.978830239555772</v>
      </c>
      <c r="V673" s="738">
        <v>-10.199752120945861</v>
      </c>
      <c r="W673" s="739">
        <v>19.360330998827962</v>
      </c>
      <c r="X673" s="737">
        <v>-12.51077701933762</v>
      </c>
      <c r="Y673" s="737">
        <v>120.86003483228073</v>
      </c>
      <c r="Z673" s="737">
        <v>-1861.7880284153489</v>
      </c>
    </row>
    <row r="674" spans="1:26" s="22" customFormat="1" x14ac:dyDescent="0.2">
      <c r="A674" s="355" t="s">
        <v>456</v>
      </c>
      <c r="B674" s="355" t="s">
        <v>2578</v>
      </c>
      <c r="C674" s="356" t="s">
        <v>103</v>
      </c>
      <c r="D674" s="740">
        <v>8.064516129032258</v>
      </c>
      <c r="E674" s="741">
        <v>4.8168155546180671</v>
      </c>
      <c r="F674" s="742">
        <v>-3.4982771373250614</v>
      </c>
      <c r="G674" s="740">
        <v>68.206760965878971</v>
      </c>
      <c r="H674" s="740">
        <v>376.56712041019074</v>
      </c>
      <c r="I674" s="740">
        <v>6527.7236968702236</v>
      </c>
      <c r="J674" s="741">
        <v>27.581171655266289</v>
      </c>
      <c r="K674" s="742">
        <v>-10.424427052236338</v>
      </c>
      <c r="L674" s="740">
        <v>-10.31414851047753</v>
      </c>
      <c r="M674" s="740">
        <v>44.810070257611237</v>
      </c>
      <c r="N674" s="740" t="s">
        <v>4070</v>
      </c>
      <c r="O674" s="740">
        <v>-37.677512566820411</v>
      </c>
      <c r="P674" s="832">
        <v>13528.902273651189</v>
      </c>
      <c r="Q674" s="742">
        <v>-10.335965305982477</v>
      </c>
      <c r="R674" s="740">
        <v>44.819971195391268</v>
      </c>
      <c r="S674" s="740" t="s">
        <v>4070</v>
      </c>
      <c r="T674" s="740">
        <v>-45.778651908277517</v>
      </c>
      <c r="U674" s="740">
        <v>-5.978830239555772</v>
      </c>
      <c r="V674" s="741">
        <v>-10.199752120945861</v>
      </c>
      <c r="W674" s="742">
        <v>19.360330998827962</v>
      </c>
      <c r="X674" s="740">
        <v>-12.51077701933762</v>
      </c>
      <c r="Y674" s="740">
        <v>120.86003483228073</v>
      </c>
      <c r="Z674" s="740">
        <v>-1861.7880284153489</v>
      </c>
    </row>
    <row r="675" spans="1:26" s="22" customFormat="1" x14ac:dyDescent="0.2">
      <c r="A675" s="353" t="s">
        <v>2580</v>
      </c>
      <c r="B675" s="353" t="s">
        <v>2581</v>
      </c>
      <c r="C675" s="354" t="s">
        <v>76</v>
      </c>
      <c r="D675" s="734">
        <v>4.4776119402985071</v>
      </c>
      <c r="E675" s="735">
        <v>4.8777536305744009</v>
      </c>
      <c r="F675" s="736">
        <v>5.1398056796222082</v>
      </c>
      <c r="G675" s="734">
        <v>21.989663237548598</v>
      </c>
      <c r="H675" s="734">
        <v>-18.445195857833696</v>
      </c>
      <c r="I675" s="734">
        <v>952.96263016015632</v>
      </c>
      <c r="J675" s="735">
        <v>9.4909200951445598</v>
      </c>
      <c r="K675" s="736">
        <v>4.4199612720620207</v>
      </c>
      <c r="L675" s="734">
        <v>4.4948121499494782</v>
      </c>
      <c r="M675" s="734">
        <v>-100</v>
      </c>
      <c r="N675" s="734" t="s">
        <v>4071</v>
      </c>
      <c r="O675" s="734">
        <v>-3.0556348651064882</v>
      </c>
      <c r="P675" s="830">
        <v>56.638304891807067</v>
      </c>
      <c r="Q675" s="736">
        <v>4.4687401574112284</v>
      </c>
      <c r="R675" s="734">
        <v>-100</v>
      </c>
      <c r="S675" s="734" t="s">
        <v>4071</v>
      </c>
      <c r="T675" s="734">
        <v>-3.4393425102542943</v>
      </c>
      <c r="U675" s="734">
        <v>56.236313339800937</v>
      </c>
      <c r="V675" s="735">
        <v>4.4615310918824296</v>
      </c>
      <c r="W675" s="736">
        <v>8.4389609594283996</v>
      </c>
      <c r="X675" s="734">
        <v>-5.2129680385908355</v>
      </c>
      <c r="Y675" s="734">
        <v>2.7078375440383846</v>
      </c>
      <c r="Z675" s="734">
        <v>-6.8942044895087582</v>
      </c>
    </row>
    <row r="676" spans="1:26" s="22" customFormat="1" x14ac:dyDescent="0.2">
      <c r="A676" s="126" t="s">
        <v>2582</v>
      </c>
      <c r="B676" s="126" t="s">
        <v>2581</v>
      </c>
      <c r="C676" s="127" t="s">
        <v>101</v>
      </c>
      <c r="D676" s="737">
        <v>4.4776119402985071</v>
      </c>
      <c r="E676" s="738">
        <v>4.8777536305744009</v>
      </c>
      <c r="F676" s="739">
        <v>5.1398056796222082</v>
      </c>
      <c r="G676" s="737">
        <v>21.989663237548598</v>
      </c>
      <c r="H676" s="737">
        <v>-18.445195857833696</v>
      </c>
      <c r="I676" s="737">
        <v>952.96263016015632</v>
      </c>
      <c r="J676" s="738">
        <v>9.4909200951445598</v>
      </c>
      <c r="K676" s="739">
        <v>4.4199612720620207</v>
      </c>
      <c r="L676" s="737">
        <v>4.4948121499494782</v>
      </c>
      <c r="M676" s="737">
        <v>-100</v>
      </c>
      <c r="N676" s="737" t="s">
        <v>4071</v>
      </c>
      <c r="O676" s="737">
        <v>-3.0556348651064882</v>
      </c>
      <c r="P676" s="831">
        <v>56.638304891807067</v>
      </c>
      <c r="Q676" s="739">
        <v>4.4687401574112284</v>
      </c>
      <c r="R676" s="737">
        <v>-100</v>
      </c>
      <c r="S676" s="737" t="s">
        <v>4071</v>
      </c>
      <c r="T676" s="737">
        <v>-3.4393425102542943</v>
      </c>
      <c r="U676" s="737">
        <v>56.236313339800937</v>
      </c>
      <c r="V676" s="738">
        <v>4.4615310918824296</v>
      </c>
      <c r="W676" s="739">
        <v>8.4389609594283996</v>
      </c>
      <c r="X676" s="737">
        <v>-5.2129680385908355</v>
      </c>
      <c r="Y676" s="737">
        <v>2.7078375440383846</v>
      </c>
      <c r="Z676" s="737">
        <v>-6.8942044895087582</v>
      </c>
    </row>
    <row r="677" spans="1:26" s="22" customFormat="1" x14ac:dyDescent="0.2">
      <c r="A677" s="355" t="s">
        <v>457</v>
      </c>
      <c r="B677" s="355" t="s">
        <v>2581</v>
      </c>
      <c r="C677" s="356" t="s">
        <v>103</v>
      </c>
      <c r="D677" s="740">
        <v>4.4776119402985071</v>
      </c>
      <c r="E677" s="741">
        <v>4.8777536305744009</v>
      </c>
      <c r="F677" s="742">
        <v>5.1398056796222082</v>
      </c>
      <c r="G677" s="740">
        <v>21.989663237548598</v>
      </c>
      <c r="H677" s="740">
        <v>-18.445195857833696</v>
      </c>
      <c r="I677" s="740">
        <v>952.96263016015632</v>
      </c>
      <c r="J677" s="741">
        <v>9.4909200951445598</v>
      </c>
      <c r="K677" s="742">
        <v>4.4199612720620207</v>
      </c>
      <c r="L677" s="740">
        <v>4.4948121499494782</v>
      </c>
      <c r="M677" s="740">
        <v>-100</v>
      </c>
      <c r="N677" s="740" t="s">
        <v>4071</v>
      </c>
      <c r="O677" s="740">
        <v>-3.0556348651064882</v>
      </c>
      <c r="P677" s="832">
        <v>56.638304891807067</v>
      </c>
      <c r="Q677" s="742">
        <v>4.4687401574112284</v>
      </c>
      <c r="R677" s="740">
        <v>-100</v>
      </c>
      <c r="S677" s="740" t="s">
        <v>4071</v>
      </c>
      <c r="T677" s="740">
        <v>-3.4393425102542943</v>
      </c>
      <c r="U677" s="740">
        <v>56.236313339800937</v>
      </c>
      <c r="V677" s="741">
        <v>4.4615310918824296</v>
      </c>
      <c r="W677" s="742">
        <v>8.4389609594283996</v>
      </c>
      <c r="X677" s="740">
        <v>-5.2129680385908355</v>
      </c>
      <c r="Y677" s="740">
        <v>2.7078375440383846</v>
      </c>
      <c r="Z677" s="740">
        <v>-6.8942044895087582</v>
      </c>
    </row>
    <row r="678" spans="1:26" s="22" customFormat="1" x14ac:dyDescent="0.2">
      <c r="A678" s="353" t="s">
        <v>2583</v>
      </c>
      <c r="B678" s="353" t="s">
        <v>2584</v>
      </c>
      <c r="C678" s="354" t="s">
        <v>76</v>
      </c>
      <c r="D678" s="734">
        <v>-4.7244094488188972</v>
      </c>
      <c r="E678" s="735">
        <v>-9.0964351735456717</v>
      </c>
      <c r="F678" s="736">
        <v>-8.044918906772109</v>
      </c>
      <c r="G678" s="734">
        <v>-5.812262771399463</v>
      </c>
      <c r="H678" s="734">
        <v>-17.738704494135479</v>
      </c>
      <c r="I678" s="734">
        <v>-77.072986369829451</v>
      </c>
      <c r="J678" s="735">
        <v>-8.9109120189087836</v>
      </c>
      <c r="K678" s="736">
        <v>-9.8509327650943863</v>
      </c>
      <c r="L678" s="734">
        <v>-10.046104600658941</v>
      </c>
      <c r="M678" s="734">
        <v>-31.115224896182518</v>
      </c>
      <c r="N678" s="734" t="s">
        <v>4070</v>
      </c>
      <c r="O678" s="734">
        <v>-5.3556867079882569</v>
      </c>
      <c r="P678" s="830">
        <v>24.910956144467846</v>
      </c>
      <c r="Q678" s="736">
        <v>-10.052336094821197</v>
      </c>
      <c r="R678" s="734">
        <v>-30.184804928131413</v>
      </c>
      <c r="S678" s="734" t="s">
        <v>4070</v>
      </c>
      <c r="T678" s="734">
        <v>-5.9487252612924753</v>
      </c>
      <c r="U678" s="734">
        <v>24.906401695880451</v>
      </c>
      <c r="V678" s="735">
        <v>-7.7903307697498159</v>
      </c>
      <c r="W678" s="736">
        <v>-0.87223315619295283</v>
      </c>
      <c r="X678" s="734">
        <v>-21.82311148058556</v>
      </c>
      <c r="Y678" s="734">
        <v>-0.93608306612985603</v>
      </c>
      <c r="Z678" s="734">
        <v>-2.6997752810829789</v>
      </c>
    </row>
    <row r="679" spans="1:26" s="22" customFormat="1" x14ac:dyDescent="0.2">
      <c r="A679" s="126" t="s">
        <v>2585</v>
      </c>
      <c r="B679" s="126" t="s">
        <v>2586</v>
      </c>
      <c r="C679" s="127" t="s">
        <v>101</v>
      </c>
      <c r="D679" s="737">
        <v>7.4074074074074066</v>
      </c>
      <c r="E679" s="738">
        <v>-31.679213393840676</v>
      </c>
      <c r="F679" s="739">
        <v>-24.338744729361768</v>
      </c>
      <c r="G679" s="737">
        <v>-100</v>
      </c>
      <c r="H679" s="737">
        <v>80.645430872240908</v>
      </c>
      <c r="I679" s="737">
        <v>-99.561148769386492</v>
      </c>
      <c r="J679" s="738">
        <v>-27.235502069047353</v>
      </c>
      <c r="K679" s="739">
        <v>-48.421187709081373</v>
      </c>
      <c r="L679" s="737">
        <v>-48.598529533317517</v>
      </c>
      <c r="M679" s="737" t="s">
        <v>4070</v>
      </c>
      <c r="N679" s="737" t="s">
        <v>4070</v>
      </c>
      <c r="O679" s="737">
        <v>-1.938656093698448</v>
      </c>
      <c r="P679" s="831">
        <v>2365.8658118461199</v>
      </c>
      <c r="Q679" s="739">
        <v>-48.61273873418947</v>
      </c>
      <c r="R679" s="737" t="s">
        <v>4070</v>
      </c>
      <c r="S679" s="737" t="s">
        <v>4070</v>
      </c>
      <c r="T679" s="737">
        <v>-0.71393049503114536</v>
      </c>
      <c r="U679" s="737">
        <v>2365.8822626955466</v>
      </c>
      <c r="V679" s="738">
        <v>-42.782754410140697</v>
      </c>
      <c r="W679" s="739">
        <v>-27.175712872094891</v>
      </c>
      <c r="X679" s="737">
        <v>-66.892877475112385</v>
      </c>
      <c r="Y679" s="737">
        <v>-27.787526233036491</v>
      </c>
      <c r="Z679" s="737">
        <v>16.481570384588075</v>
      </c>
    </row>
    <row r="680" spans="1:26" s="22" customFormat="1" x14ac:dyDescent="0.2">
      <c r="A680" s="355" t="s">
        <v>458</v>
      </c>
      <c r="B680" s="355" t="s">
        <v>2586</v>
      </c>
      <c r="C680" s="356" t="s">
        <v>103</v>
      </c>
      <c r="D680" s="740">
        <v>7.4074074074074066</v>
      </c>
      <c r="E680" s="741">
        <v>-31.679213393840676</v>
      </c>
      <c r="F680" s="742">
        <v>-24.338744729361768</v>
      </c>
      <c r="G680" s="740">
        <v>-100</v>
      </c>
      <c r="H680" s="740">
        <v>80.645430872240908</v>
      </c>
      <c r="I680" s="740">
        <v>-99.561148769386492</v>
      </c>
      <c r="J680" s="741">
        <v>-27.235502069047353</v>
      </c>
      <c r="K680" s="742">
        <v>-48.421187709081373</v>
      </c>
      <c r="L680" s="740">
        <v>-48.598529533317517</v>
      </c>
      <c r="M680" s="740" t="s">
        <v>4070</v>
      </c>
      <c r="N680" s="740" t="s">
        <v>4070</v>
      </c>
      <c r="O680" s="740">
        <v>-1.938656093698448</v>
      </c>
      <c r="P680" s="832">
        <v>2365.8658118461199</v>
      </c>
      <c r="Q680" s="742">
        <v>-48.61273873418947</v>
      </c>
      <c r="R680" s="740" t="s">
        <v>4070</v>
      </c>
      <c r="S680" s="740" t="s">
        <v>4070</v>
      </c>
      <c r="T680" s="740">
        <v>-0.71393049503114536</v>
      </c>
      <c r="U680" s="740">
        <v>2365.8822626955466</v>
      </c>
      <c r="V680" s="741">
        <v>-42.782754410140697</v>
      </c>
      <c r="W680" s="742">
        <v>-27.175712872094891</v>
      </c>
      <c r="X680" s="740">
        <v>-66.892877475112385</v>
      </c>
      <c r="Y680" s="740">
        <v>-27.787526233036491</v>
      </c>
      <c r="Z680" s="740">
        <v>16.481570384588075</v>
      </c>
    </row>
    <row r="681" spans="1:26" s="22" customFormat="1" x14ac:dyDescent="0.2">
      <c r="A681" s="126" t="s">
        <v>2587</v>
      </c>
      <c r="B681" s="126" t="s">
        <v>2588</v>
      </c>
      <c r="C681" s="127" t="s">
        <v>101</v>
      </c>
      <c r="D681" s="737">
        <v>-8</v>
      </c>
      <c r="E681" s="738">
        <v>0.46496499769367072</v>
      </c>
      <c r="F681" s="739">
        <v>-0.10972183775509851</v>
      </c>
      <c r="G681" s="737">
        <v>-5.7530303354485515</v>
      </c>
      <c r="H681" s="737">
        <v>-36.882398855210106</v>
      </c>
      <c r="I681" s="737">
        <v>-17.934093505812658</v>
      </c>
      <c r="J681" s="738">
        <v>-1.3217656073407535</v>
      </c>
      <c r="K681" s="739">
        <v>7.9785582725381499</v>
      </c>
      <c r="L681" s="737">
        <v>8.8224983876958873</v>
      </c>
      <c r="M681" s="737">
        <v>-31.115224896182518</v>
      </c>
      <c r="N681" s="737" t="s">
        <v>4070</v>
      </c>
      <c r="O681" s="737">
        <v>-5.4572753656612152</v>
      </c>
      <c r="P681" s="831">
        <v>-2.4242294597038647</v>
      </c>
      <c r="Q681" s="739">
        <v>8.8201917176750531</v>
      </c>
      <c r="R681" s="737">
        <v>-30.184804928131413</v>
      </c>
      <c r="S681" s="737" t="s">
        <v>4070</v>
      </c>
      <c r="T681" s="737">
        <v>-6.091958890099856</v>
      </c>
      <c r="U681" s="737">
        <v>-2.428923602144859</v>
      </c>
      <c r="V681" s="738">
        <v>7.488750244788954</v>
      </c>
      <c r="W681" s="739">
        <v>8.1086642641140418</v>
      </c>
      <c r="X681" s="737">
        <v>5.8447598132007492</v>
      </c>
      <c r="Y681" s="737">
        <v>8.084330470593498</v>
      </c>
      <c r="Z681" s="737">
        <v>-8.3976437231634193</v>
      </c>
    </row>
    <row r="682" spans="1:26" s="22" customFormat="1" x14ac:dyDescent="0.2">
      <c r="A682" s="355" t="s">
        <v>459</v>
      </c>
      <c r="B682" s="355" t="s">
        <v>2588</v>
      </c>
      <c r="C682" s="356" t="s">
        <v>103</v>
      </c>
      <c r="D682" s="740">
        <v>-8</v>
      </c>
      <c r="E682" s="741">
        <v>0.46496499769367072</v>
      </c>
      <c r="F682" s="742">
        <v>-0.10972183775509851</v>
      </c>
      <c r="G682" s="740">
        <v>-5.7530303354485515</v>
      </c>
      <c r="H682" s="740">
        <v>-36.882398855210106</v>
      </c>
      <c r="I682" s="740">
        <v>-17.934093505812658</v>
      </c>
      <c r="J682" s="741">
        <v>-1.3217656073407535</v>
      </c>
      <c r="K682" s="742">
        <v>7.9785582725381499</v>
      </c>
      <c r="L682" s="740">
        <v>8.8224983876958873</v>
      </c>
      <c r="M682" s="740">
        <v>-31.115224896182518</v>
      </c>
      <c r="N682" s="740" t="s">
        <v>4070</v>
      </c>
      <c r="O682" s="740">
        <v>-5.4572753656612152</v>
      </c>
      <c r="P682" s="832">
        <v>-2.4242294597038647</v>
      </c>
      <c r="Q682" s="742">
        <v>8.8201917176750531</v>
      </c>
      <c r="R682" s="740">
        <v>-30.184804928131413</v>
      </c>
      <c r="S682" s="740" t="s">
        <v>4070</v>
      </c>
      <c r="T682" s="740">
        <v>-6.091958890099856</v>
      </c>
      <c r="U682" s="740">
        <v>-2.428923602144859</v>
      </c>
      <c r="V682" s="741">
        <v>7.488750244788954</v>
      </c>
      <c r="W682" s="742">
        <v>8.1086642641140418</v>
      </c>
      <c r="X682" s="740">
        <v>5.8447598132007492</v>
      </c>
      <c r="Y682" s="740">
        <v>8.084330470593498</v>
      </c>
      <c r="Z682" s="740">
        <v>-8.3976437231634193</v>
      </c>
    </row>
    <row r="683" spans="1:26" s="22" customFormat="1" x14ac:dyDescent="0.2">
      <c r="A683" s="351" t="s">
        <v>97</v>
      </c>
      <c r="B683" s="351" t="s">
        <v>2589</v>
      </c>
      <c r="C683" s="352" t="s">
        <v>71</v>
      </c>
      <c r="D683" s="731">
        <v>-1.486988847583643</v>
      </c>
      <c r="E683" s="732">
        <v>7.099768210413564</v>
      </c>
      <c r="F683" s="733">
        <v>4.7262483623618197</v>
      </c>
      <c r="G683" s="731">
        <v>19.732643518329638</v>
      </c>
      <c r="H683" s="731">
        <v>-0.85478223512917306</v>
      </c>
      <c r="I683" s="731">
        <v>-30.198607902997747</v>
      </c>
      <c r="J683" s="732">
        <v>8.0393804971775236</v>
      </c>
      <c r="K683" s="733">
        <v>5.9589797181823716</v>
      </c>
      <c r="L683" s="731">
        <v>5.9418046871709951</v>
      </c>
      <c r="M683" s="731">
        <v>30.701646577133012</v>
      </c>
      <c r="N683" s="731">
        <v>52.388151760990688</v>
      </c>
      <c r="O683" s="731">
        <v>10.40513784663105</v>
      </c>
      <c r="P683" s="829">
        <v>12.745168459530962</v>
      </c>
      <c r="Q683" s="733">
        <v>5.9345615927671727</v>
      </c>
      <c r="R683" s="731">
        <v>30.41926039968239</v>
      </c>
      <c r="S683" s="731">
        <v>52.38072522877065</v>
      </c>
      <c r="T683" s="731">
        <v>8.2259598318882805</v>
      </c>
      <c r="U683" s="731">
        <v>12.730504866670604</v>
      </c>
      <c r="V683" s="732">
        <v>6.2577948786790722</v>
      </c>
      <c r="W683" s="733">
        <v>12.465535535129145</v>
      </c>
      <c r="X683" s="731">
        <v>42.768139375017142</v>
      </c>
      <c r="Y683" s="731">
        <v>34.831858775438221</v>
      </c>
      <c r="Z683" s="731">
        <v>-30.588402948755178</v>
      </c>
    </row>
    <row r="684" spans="1:26" s="22" customFormat="1" x14ac:dyDescent="0.2">
      <c r="A684" s="353" t="s">
        <v>2590</v>
      </c>
      <c r="B684" s="353" t="s">
        <v>2591</v>
      </c>
      <c r="C684" s="354" t="s">
        <v>76</v>
      </c>
      <c r="D684" s="734">
        <v>-0.90909090909090906</v>
      </c>
      <c r="E684" s="735">
        <v>22.482609253263867</v>
      </c>
      <c r="F684" s="736">
        <v>14.773418731441662</v>
      </c>
      <c r="G684" s="734">
        <v>21.77348888180093</v>
      </c>
      <c r="H684" s="734">
        <v>-0.82356561500132941</v>
      </c>
      <c r="I684" s="734">
        <v>1273.7635188463917</v>
      </c>
      <c r="J684" s="735">
        <v>27.105580440822365</v>
      </c>
      <c r="K684" s="736">
        <v>20.669741876396344</v>
      </c>
      <c r="L684" s="734">
        <v>21.791164360619323</v>
      </c>
      <c r="M684" s="734">
        <v>-51.338239296827403</v>
      </c>
      <c r="N684" s="734" t="s">
        <v>4070</v>
      </c>
      <c r="O684" s="734">
        <v>3.8440839917808036</v>
      </c>
      <c r="P684" s="830">
        <v>20.325318816984957</v>
      </c>
      <c r="Q684" s="736">
        <v>21.67347148941861</v>
      </c>
      <c r="R684" s="734">
        <v>-53.153447360901339</v>
      </c>
      <c r="S684" s="734" t="s">
        <v>4070</v>
      </c>
      <c r="T684" s="734">
        <v>2.9291550657181196</v>
      </c>
      <c r="U684" s="734">
        <v>20.326254760026082</v>
      </c>
      <c r="V684" s="735">
        <v>21.018366877372678</v>
      </c>
      <c r="W684" s="736">
        <v>22.135329763149741</v>
      </c>
      <c r="X684" s="734">
        <v>28.932374113447668</v>
      </c>
      <c r="Y684" s="734">
        <v>85.833181452968844</v>
      </c>
      <c r="Z684" s="734">
        <v>19.592224579271093</v>
      </c>
    </row>
    <row r="685" spans="1:26" s="22" customFormat="1" x14ac:dyDescent="0.2">
      <c r="A685" s="126" t="s">
        <v>2592</v>
      </c>
      <c r="B685" s="126" t="s">
        <v>2593</v>
      </c>
      <c r="C685" s="127" t="s">
        <v>101</v>
      </c>
      <c r="D685" s="737">
        <v>11.111111111111111</v>
      </c>
      <c r="E685" s="738">
        <v>25.833298189421967</v>
      </c>
      <c r="F685" s="739">
        <v>0.93970041553679484</v>
      </c>
      <c r="G685" s="737">
        <v>51.846143923400767</v>
      </c>
      <c r="H685" s="737">
        <v>-85.299086601194958</v>
      </c>
      <c r="I685" s="737" t="s">
        <v>4070</v>
      </c>
      <c r="J685" s="738">
        <v>19.211296415436582</v>
      </c>
      <c r="K685" s="739">
        <v>47.631661304076083</v>
      </c>
      <c r="L685" s="737">
        <v>55.524118045191429</v>
      </c>
      <c r="M685" s="737" t="s">
        <v>4070</v>
      </c>
      <c r="N685" s="737" t="s">
        <v>4070</v>
      </c>
      <c r="O685" s="737">
        <v>2.0523518116355142</v>
      </c>
      <c r="P685" s="831">
        <v>-42.94449097692835</v>
      </c>
      <c r="Q685" s="739">
        <v>55.525202607574478</v>
      </c>
      <c r="R685" s="737" t="s">
        <v>4070</v>
      </c>
      <c r="S685" s="737" t="s">
        <v>4070</v>
      </c>
      <c r="T685" s="737">
        <v>0.96595504949445676</v>
      </c>
      <c r="U685" s="737">
        <v>-42.949640287769789</v>
      </c>
      <c r="V685" s="738">
        <v>51.023911916708883</v>
      </c>
      <c r="W685" s="739">
        <v>43.995230219011866</v>
      </c>
      <c r="X685" s="737">
        <v>53.712618885502607</v>
      </c>
      <c r="Y685" s="737">
        <v>37.081761457039143</v>
      </c>
      <c r="Z685" s="737">
        <v>64.825735651906683</v>
      </c>
    </row>
    <row r="686" spans="1:26" s="22" customFormat="1" x14ac:dyDescent="0.2">
      <c r="A686" s="355" t="s">
        <v>460</v>
      </c>
      <c r="B686" s="355" t="s">
        <v>2593</v>
      </c>
      <c r="C686" s="356" t="s">
        <v>103</v>
      </c>
      <c r="D686" s="740">
        <v>11.111111111111111</v>
      </c>
      <c r="E686" s="741">
        <v>25.833298189421967</v>
      </c>
      <c r="F686" s="742">
        <v>0.93970041553679484</v>
      </c>
      <c r="G686" s="740">
        <v>51.846143923400767</v>
      </c>
      <c r="H686" s="740">
        <v>-85.299086601194958</v>
      </c>
      <c r="I686" s="740" t="s">
        <v>4070</v>
      </c>
      <c r="J686" s="741">
        <v>19.211296415436582</v>
      </c>
      <c r="K686" s="742">
        <v>47.631661304076083</v>
      </c>
      <c r="L686" s="740">
        <v>55.524118045191429</v>
      </c>
      <c r="M686" s="740" t="s">
        <v>4070</v>
      </c>
      <c r="N686" s="740" t="s">
        <v>4070</v>
      </c>
      <c r="O686" s="740">
        <v>2.0523518116355142</v>
      </c>
      <c r="P686" s="832">
        <v>-42.94449097692835</v>
      </c>
      <c r="Q686" s="742">
        <v>55.525202607574478</v>
      </c>
      <c r="R686" s="740" t="s">
        <v>4070</v>
      </c>
      <c r="S686" s="740" t="s">
        <v>4070</v>
      </c>
      <c r="T686" s="740">
        <v>0.96595504949445676</v>
      </c>
      <c r="U686" s="740">
        <v>-42.949640287769789</v>
      </c>
      <c r="V686" s="741">
        <v>51.023911916708883</v>
      </c>
      <c r="W686" s="742">
        <v>43.995230219011866</v>
      </c>
      <c r="X686" s="740">
        <v>53.712618885502607</v>
      </c>
      <c r="Y686" s="740">
        <v>37.081761457039143</v>
      </c>
      <c r="Z686" s="740">
        <v>64.825735651906683</v>
      </c>
    </row>
    <row r="687" spans="1:26" s="22" customFormat="1" x14ac:dyDescent="0.2">
      <c r="A687" s="126" t="s">
        <v>2594</v>
      </c>
      <c r="B687" s="126" t="s">
        <v>2595</v>
      </c>
      <c r="C687" s="127" t="s">
        <v>101</v>
      </c>
      <c r="D687" s="737">
        <v>-3.2608695652173911</v>
      </c>
      <c r="E687" s="738">
        <v>21.186316792732459</v>
      </c>
      <c r="F687" s="739">
        <v>62.631999478520569</v>
      </c>
      <c r="G687" s="737">
        <v>-84.000245579995507</v>
      </c>
      <c r="H687" s="737">
        <v>13.343023054934275</v>
      </c>
      <c r="I687" s="737">
        <v>1273.7635188463917</v>
      </c>
      <c r="J687" s="738">
        <v>52.044745431032716</v>
      </c>
      <c r="K687" s="739">
        <v>17.987385314929043</v>
      </c>
      <c r="L687" s="737">
        <v>18.768632973059756</v>
      </c>
      <c r="M687" s="737">
        <v>-51.338239296827403</v>
      </c>
      <c r="N687" s="737" t="s">
        <v>4070</v>
      </c>
      <c r="O687" s="737">
        <v>4.336665766794078</v>
      </c>
      <c r="P687" s="831">
        <v>20.952525880179717</v>
      </c>
      <c r="Q687" s="739">
        <v>18.640296689487126</v>
      </c>
      <c r="R687" s="737">
        <v>-53.153447360901339</v>
      </c>
      <c r="S687" s="737" t="s">
        <v>4070</v>
      </c>
      <c r="T687" s="737">
        <v>3.427468415717295</v>
      </c>
      <c r="U687" s="737">
        <v>20.95363871293829</v>
      </c>
      <c r="V687" s="738">
        <v>18.20708402807545</v>
      </c>
      <c r="W687" s="739">
        <v>19.673610218580929</v>
      </c>
      <c r="X687" s="737">
        <v>26.352021678850861</v>
      </c>
      <c r="Y687" s="737">
        <v>103.67412720307672</v>
      </c>
      <c r="Z687" s="737">
        <v>16.405578849943272</v>
      </c>
    </row>
    <row r="688" spans="1:26" s="22" customFormat="1" x14ac:dyDescent="0.2">
      <c r="A688" s="355" t="s">
        <v>461</v>
      </c>
      <c r="B688" s="355" t="s">
        <v>2595</v>
      </c>
      <c r="C688" s="356" t="s">
        <v>103</v>
      </c>
      <c r="D688" s="740">
        <v>-3.2608695652173911</v>
      </c>
      <c r="E688" s="741">
        <v>21.186316792732459</v>
      </c>
      <c r="F688" s="742">
        <v>62.631999478520569</v>
      </c>
      <c r="G688" s="740">
        <v>-84.000245579995507</v>
      </c>
      <c r="H688" s="740">
        <v>13.343023054934275</v>
      </c>
      <c r="I688" s="740">
        <v>1273.7635188463917</v>
      </c>
      <c r="J688" s="741">
        <v>52.044745431032716</v>
      </c>
      <c r="K688" s="742">
        <v>17.987385314929043</v>
      </c>
      <c r="L688" s="740">
        <v>18.768632973059756</v>
      </c>
      <c r="M688" s="740">
        <v>-51.338239296827403</v>
      </c>
      <c r="N688" s="740" t="s">
        <v>4070</v>
      </c>
      <c r="O688" s="740">
        <v>4.336665766794078</v>
      </c>
      <c r="P688" s="832">
        <v>20.952525880179717</v>
      </c>
      <c r="Q688" s="742">
        <v>18.640296689487126</v>
      </c>
      <c r="R688" s="740">
        <v>-53.153447360901339</v>
      </c>
      <c r="S688" s="740" t="s">
        <v>4070</v>
      </c>
      <c r="T688" s="740">
        <v>3.427468415717295</v>
      </c>
      <c r="U688" s="740">
        <v>20.95363871293829</v>
      </c>
      <c r="V688" s="741">
        <v>18.20708402807545</v>
      </c>
      <c r="W688" s="742">
        <v>19.673610218580929</v>
      </c>
      <c r="X688" s="740">
        <v>26.352021678850861</v>
      </c>
      <c r="Y688" s="740">
        <v>103.67412720307672</v>
      </c>
      <c r="Z688" s="740">
        <v>16.405578849943272</v>
      </c>
    </row>
    <row r="689" spans="1:26" s="22" customFormat="1" x14ac:dyDescent="0.2">
      <c r="A689" s="353" t="s">
        <v>2596</v>
      </c>
      <c r="B689" s="353" t="s">
        <v>2597</v>
      </c>
      <c r="C689" s="354" t="s">
        <v>76</v>
      </c>
      <c r="D689" s="734">
        <v>3.5714285714285712</v>
      </c>
      <c r="E689" s="735">
        <v>2.3771224209305752</v>
      </c>
      <c r="F689" s="736">
        <v>-12.684945256261138</v>
      </c>
      <c r="G689" s="734">
        <v>32.750525722740662</v>
      </c>
      <c r="H689" s="734">
        <v>-349.23421740754577</v>
      </c>
      <c r="I689" s="734">
        <v>26.010647349101777</v>
      </c>
      <c r="J689" s="735">
        <v>-3.3070615623960906</v>
      </c>
      <c r="K689" s="736">
        <v>8.3310718349016444</v>
      </c>
      <c r="L689" s="734">
        <v>8.315477436362789</v>
      </c>
      <c r="M689" s="734">
        <v>-100</v>
      </c>
      <c r="N689" s="734">
        <v>120.79099995770659</v>
      </c>
      <c r="O689" s="734" t="s">
        <v>4071</v>
      </c>
      <c r="P689" s="830">
        <v>-15.183222743415756</v>
      </c>
      <c r="Q689" s="736">
        <v>8.3145404333136792</v>
      </c>
      <c r="R689" s="734">
        <v>-100</v>
      </c>
      <c r="S689" s="734">
        <v>120.78090103966117</v>
      </c>
      <c r="T689" s="734" t="s">
        <v>4071</v>
      </c>
      <c r="U689" s="734">
        <v>-15.18327912735896</v>
      </c>
      <c r="V689" s="735">
        <v>7.6329274127139728</v>
      </c>
      <c r="W689" s="736">
        <v>13.8271146494332</v>
      </c>
      <c r="X689" s="734">
        <v>67.60710424222826</v>
      </c>
      <c r="Y689" s="734">
        <v>54.452166220797551</v>
      </c>
      <c r="Z689" s="734">
        <v>-43.24113044042344</v>
      </c>
    </row>
    <row r="690" spans="1:26" s="22" customFormat="1" x14ac:dyDescent="0.2">
      <c r="A690" s="126" t="s">
        <v>2598</v>
      </c>
      <c r="B690" s="126" t="s">
        <v>2597</v>
      </c>
      <c r="C690" s="127" t="s">
        <v>101</v>
      </c>
      <c r="D690" s="737">
        <v>3.5714285714285712</v>
      </c>
      <c r="E690" s="738">
        <v>2.3771224209305752</v>
      </c>
      <c r="F690" s="739">
        <v>-12.684945256261138</v>
      </c>
      <c r="G690" s="737">
        <v>32.750525722740662</v>
      </c>
      <c r="H690" s="737">
        <v>-349.23421740754577</v>
      </c>
      <c r="I690" s="737">
        <v>26.010647349101777</v>
      </c>
      <c r="J690" s="738">
        <v>-3.3070615623960906</v>
      </c>
      <c r="K690" s="739">
        <v>8.3310718349016444</v>
      </c>
      <c r="L690" s="737">
        <v>8.315477436362789</v>
      </c>
      <c r="M690" s="737">
        <v>-100</v>
      </c>
      <c r="N690" s="737">
        <v>120.79099995770659</v>
      </c>
      <c r="O690" s="737" t="s">
        <v>4071</v>
      </c>
      <c r="P690" s="831">
        <v>-15.183222743415756</v>
      </c>
      <c r="Q690" s="739">
        <v>8.3145404333136792</v>
      </c>
      <c r="R690" s="737">
        <v>-100</v>
      </c>
      <c r="S690" s="737">
        <v>120.78090103966117</v>
      </c>
      <c r="T690" s="737" t="s">
        <v>4071</v>
      </c>
      <c r="U690" s="737">
        <v>-15.18327912735896</v>
      </c>
      <c r="V690" s="738">
        <v>7.6329274127139728</v>
      </c>
      <c r="W690" s="739">
        <v>13.8271146494332</v>
      </c>
      <c r="X690" s="737">
        <v>67.60710424222826</v>
      </c>
      <c r="Y690" s="737">
        <v>54.452166220797551</v>
      </c>
      <c r="Z690" s="737">
        <v>-43.24113044042344</v>
      </c>
    </row>
    <row r="691" spans="1:26" s="22" customFormat="1" x14ac:dyDescent="0.2">
      <c r="A691" s="355" t="s">
        <v>462</v>
      </c>
      <c r="B691" s="355" t="s">
        <v>2597</v>
      </c>
      <c r="C691" s="356" t="s">
        <v>103</v>
      </c>
      <c r="D691" s="740">
        <v>3.5714285714285712</v>
      </c>
      <c r="E691" s="741">
        <v>2.3771224209305752</v>
      </c>
      <c r="F691" s="742">
        <v>-12.684945256261138</v>
      </c>
      <c r="G691" s="740">
        <v>32.750525722740662</v>
      </c>
      <c r="H691" s="740">
        <v>-349.23421740754577</v>
      </c>
      <c r="I691" s="740">
        <v>26.010647349101777</v>
      </c>
      <c r="J691" s="741">
        <v>-3.3070615623960906</v>
      </c>
      <c r="K691" s="742">
        <v>8.3310718349016444</v>
      </c>
      <c r="L691" s="740">
        <v>8.315477436362789</v>
      </c>
      <c r="M691" s="740">
        <v>-100</v>
      </c>
      <c r="N691" s="740">
        <v>120.79099995770659</v>
      </c>
      <c r="O691" s="740" t="s">
        <v>4071</v>
      </c>
      <c r="P691" s="832">
        <v>-15.183222743415756</v>
      </c>
      <c r="Q691" s="742">
        <v>8.3145404333136792</v>
      </c>
      <c r="R691" s="740">
        <v>-100</v>
      </c>
      <c r="S691" s="740">
        <v>120.78090103966117</v>
      </c>
      <c r="T691" s="740" t="s">
        <v>4071</v>
      </c>
      <c r="U691" s="740">
        <v>-15.18327912735896</v>
      </c>
      <c r="V691" s="741">
        <v>7.6329274127139728</v>
      </c>
      <c r="W691" s="742">
        <v>13.8271146494332</v>
      </c>
      <c r="X691" s="740">
        <v>67.60710424222826</v>
      </c>
      <c r="Y691" s="740">
        <v>54.452166220797551</v>
      </c>
      <c r="Z691" s="740">
        <v>-43.24113044042344</v>
      </c>
    </row>
    <row r="692" spans="1:26" s="22" customFormat="1" x14ac:dyDescent="0.2">
      <c r="A692" s="353" t="s">
        <v>2599</v>
      </c>
      <c r="B692" s="353" t="s">
        <v>2600</v>
      </c>
      <c r="C692" s="354" t="s">
        <v>76</v>
      </c>
      <c r="D692" s="734">
        <v>-6.8181818181818175</v>
      </c>
      <c r="E692" s="735">
        <v>15.737515491961807</v>
      </c>
      <c r="F692" s="736">
        <v>30.955875137736395</v>
      </c>
      <c r="G692" s="734">
        <v>8.0702748417028989</v>
      </c>
      <c r="H692" s="734">
        <v>27.759135547825032</v>
      </c>
      <c r="I692" s="734">
        <v>-99.99981096976083</v>
      </c>
      <c r="J692" s="735">
        <v>24.788143740290021</v>
      </c>
      <c r="K692" s="736">
        <v>1.3409684463704341</v>
      </c>
      <c r="L692" s="734">
        <v>1.4155218911623419</v>
      </c>
      <c r="M692" s="734">
        <v>52.298380871334238</v>
      </c>
      <c r="N692" s="734">
        <v>-20.589643812012838</v>
      </c>
      <c r="O692" s="734">
        <v>-100</v>
      </c>
      <c r="P692" s="830">
        <v>30.992150025554118</v>
      </c>
      <c r="Q692" s="736">
        <v>1.4144658698805459</v>
      </c>
      <c r="R692" s="734">
        <v>52.301045893854081</v>
      </c>
      <c r="S692" s="734">
        <v>-20.592874983567757</v>
      </c>
      <c r="T692" s="734">
        <v>-100</v>
      </c>
      <c r="U692" s="734">
        <v>30.971159654746749</v>
      </c>
      <c r="V692" s="735">
        <v>3.9989169906694793</v>
      </c>
      <c r="W692" s="736">
        <v>11.664298538664658</v>
      </c>
      <c r="X692" s="734">
        <v>4.1015441207153547</v>
      </c>
      <c r="Y692" s="734">
        <v>19.825874383171431</v>
      </c>
      <c r="Z692" s="734">
        <v>-23.725345533126603</v>
      </c>
    </row>
    <row r="693" spans="1:26" s="22" customFormat="1" x14ac:dyDescent="0.2">
      <c r="A693" s="126" t="s">
        <v>2601</v>
      </c>
      <c r="B693" s="126" t="s">
        <v>2600</v>
      </c>
      <c r="C693" s="127" t="s">
        <v>101</v>
      </c>
      <c r="D693" s="737">
        <v>-6.8181818181818175</v>
      </c>
      <c r="E693" s="738">
        <v>15.737515491961807</v>
      </c>
      <c r="F693" s="739">
        <v>30.955875137736395</v>
      </c>
      <c r="G693" s="737">
        <v>8.0702748417028989</v>
      </c>
      <c r="H693" s="737">
        <v>27.759135547825032</v>
      </c>
      <c r="I693" s="737">
        <v>-99.99981096976083</v>
      </c>
      <c r="J693" s="738">
        <v>24.788143740290021</v>
      </c>
      <c r="K693" s="739">
        <v>1.3409684463704341</v>
      </c>
      <c r="L693" s="737">
        <v>1.4155218911623419</v>
      </c>
      <c r="M693" s="737">
        <v>52.298380871334238</v>
      </c>
      <c r="N693" s="737">
        <v>-20.589643812012838</v>
      </c>
      <c r="O693" s="737">
        <v>-100</v>
      </c>
      <c r="P693" s="831">
        <v>30.992150025554118</v>
      </c>
      <c r="Q693" s="739">
        <v>1.4144658698805459</v>
      </c>
      <c r="R693" s="737">
        <v>52.301045893854081</v>
      </c>
      <c r="S693" s="737">
        <v>-20.592874983567757</v>
      </c>
      <c r="T693" s="737">
        <v>-100</v>
      </c>
      <c r="U693" s="737">
        <v>30.971159654746749</v>
      </c>
      <c r="V693" s="738">
        <v>3.9989169906694793</v>
      </c>
      <c r="W693" s="739">
        <v>11.664298538664658</v>
      </c>
      <c r="X693" s="737">
        <v>4.1015441207153547</v>
      </c>
      <c r="Y693" s="737">
        <v>19.825874383171431</v>
      </c>
      <c r="Z693" s="737">
        <v>-23.725345533126603</v>
      </c>
    </row>
    <row r="694" spans="1:26" s="22" customFormat="1" x14ac:dyDescent="0.2">
      <c r="A694" s="355" t="s">
        <v>463</v>
      </c>
      <c r="B694" s="355" t="s">
        <v>2600</v>
      </c>
      <c r="C694" s="356" t="s">
        <v>103</v>
      </c>
      <c r="D694" s="740">
        <v>-6.8181818181818175</v>
      </c>
      <c r="E694" s="741">
        <v>15.737515491961807</v>
      </c>
      <c r="F694" s="742">
        <v>30.955875137736395</v>
      </c>
      <c r="G694" s="740">
        <v>8.0702748417028989</v>
      </c>
      <c r="H694" s="740">
        <v>27.759135547825032</v>
      </c>
      <c r="I694" s="740">
        <v>-99.99981096976083</v>
      </c>
      <c r="J694" s="741">
        <v>24.788143740290021</v>
      </c>
      <c r="K694" s="742">
        <v>1.3409684463704341</v>
      </c>
      <c r="L694" s="740">
        <v>1.4155218911623419</v>
      </c>
      <c r="M694" s="740">
        <v>52.298380871334238</v>
      </c>
      <c r="N694" s="740">
        <v>-20.589643812012838</v>
      </c>
      <c r="O694" s="740">
        <v>-100</v>
      </c>
      <c r="P694" s="832">
        <v>30.992150025554118</v>
      </c>
      <c r="Q694" s="742">
        <v>1.4144658698805459</v>
      </c>
      <c r="R694" s="740">
        <v>52.301045893854081</v>
      </c>
      <c r="S694" s="740">
        <v>-20.592874983567757</v>
      </c>
      <c r="T694" s="740">
        <v>-100</v>
      </c>
      <c r="U694" s="740">
        <v>30.971159654746749</v>
      </c>
      <c r="V694" s="741">
        <v>3.9989169906694793</v>
      </c>
      <c r="W694" s="742">
        <v>11.664298538664658</v>
      </c>
      <c r="X694" s="740">
        <v>4.1015441207153547</v>
      </c>
      <c r="Y694" s="740">
        <v>19.825874383171431</v>
      </c>
      <c r="Z694" s="740">
        <v>-23.725345533126603</v>
      </c>
    </row>
    <row r="695" spans="1:26" s="22" customFormat="1" x14ac:dyDescent="0.2">
      <c r="A695" s="353" t="s">
        <v>2602</v>
      </c>
      <c r="B695" s="353" t="s">
        <v>2603</v>
      </c>
      <c r="C695" s="354" t="s">
        <v>76</v>
      </c>
      <c r="D695" s="734" t="s">
        <v>4070</v>
      </c>
      <c r="E695" s="735" t="s">
        <v>4070</v>
      </c>
      <c r="F695" s="736" t="s">
        <v>4070</v>
      </c>
      <c r="G695" s="734" t="s">
        <v>4070</v>
      </c>
      <c r="H695" s="734" t="s">
        <v>4070</v>
      </c>
      <c r="I695" s="734" t="s">
        <v>4070</v>
      </c>
      <c r="J695" s="735" t="s">
        <v>4070</v>
      </c>
      <c r="K695" s="736" t="s">
        <v>4070</v>
      </c>
      <c r="L695" s="734" t="s">
        <v>4070</v>
      </c>
      <c r="M695" s="734" t="s">
        <v>4070</v>
      </c>
      <c r="N695" s="734" t="s">
        <v>4070</v>
      </c>
      <c r="O695" s="734" t="s">
        <v>4070</v>
      </c>
      <c r="P695" s="830" t="s">
        <v>4070</v>
      </c>
      <c r="Q695" s="736" t="s">
        <v>4070</v>
      </c>
      <c r="R695" s="734" t="s">
        <v>4070</v>
      </c>
      <c r="S695" s="734" t="s">
        <v>4070</v>
      </c>
      <c r="T695" s="734" t="s">
        <v>4070</v>
      </c>
      <c r="U695" s="734" t="s">
        <v>4070</v>
      </c>
      <c r="V695" s="735" t="s">
        <v>4070</v>
      </c>
      <c r="W695" s="736" t="s">
        <v>4070</v>
      </c>
      <c r="X695" s="734" t="s">
        <v>4070</v>
      </c>
      <c r="Y695" s="734" t="s">
        <v>4070</v>
      </c>
      <c r="Z695" s="734" t="s">
        <v>4070</v>
      </c>
    </row>
    <row r="696" spans="1:26" s="22" customFormat="1" x14ac:dyDescent="0.2">
      <c r="A696" s="126" t="s">
        <v>2604</v>
      </c>
      <c r="B696" s="126" t="s">
        <v>2603</v>
      </c>
      <c r="C696" s="127" t="s">
        <v>101</v>
      </c>
      <c r="D696" s="737" t="s">
        <v>4070</v>
      </c>
      <c r="E696" s="738" t="s">
        <v>4070</v>
      </c>
      <c r="F696" s="739" t="s">
        <v>4070</v>
      </c>
      <c r="G696" s="737" t="s">
        <v>4070</v>
      </c>
      <c r="H696" s="737" t="s">
        <v>4070</v>
      </c>
      <c r="I696" s="737" t="s">
        <v>4070</v>
      </c>
      <c r="J696" s="738" t="s">
        <v>4070</v>
      </c>
      <c r="K696" s="739" t="s">
        <v>4070</v>
      </c>
      <c r="L696" s="737" t="s">
        <v>4070</v>
      </c>
      <c r="M696" s="737" t="s">
        <v>4070</v>
      </c>
      <c r="N696" s="737" t="s">
        <v>4070</v>
      </c>
      <c r="O696" s="737" t="s">
        <v>4070</v>
      </c>
      <c r="P696" s="831" t="s">
        <v>4070</v>
      </c>
      <c r="Q696" s="739" t="s">
        <v>4070</v>
      </c>
      <c r="R696" s="737" t="s">
        <v>4070</v>
      </c>
      <c r="S696" s="737" t="s">
        <v>4070</v>
      </c>
      <c r="T696" s="737" t="s">
        <v>4070</v>
      </c>
      <c r="U696" s="737" t="s">
        <v>4070</v>
      </c>
      <c r="V696" s="738" t="s">
        <v>4070</v>
      </c>
      <c r="W696" s="739" t="s">
        <v>4070</v>
      </c>
      <c r="X696" s="737" t="s">
        <v>4070</v>
      </c>
      <c r="Y696" s="737" t="s">
        <v>4070</v>
      </c>
      <c r="Z696" s="737" t="s">
        <v>4070</v>
      </c>
    </row>
    <row r="697" spans="1:26" s="22" customFormat="1" x14ac:dyDescent="0.2">
      <c r="A697" s="355" t="s">
        <v>993</v>
      </c>
      <c r="B697" s="355" t="s">
        <v>2603</v>
      </c>
      <c r="C697" s="356" t="s">
        <v>103</v>
      </c>
      <c r="D697" s="740" t="s">
        <v>4070</v>
      </c>
      <c r="E697" s="741" t="s">
        <v>4070</v>
      </c>
      <c r="F697" s="742" t="s">
        <v>4070</v>
      </c>
      <c r="G697" s="740" t="s">
        <v>4070</v>
      </c>
      <c r="H697" s="740" t="s">
        <v>4070</v>
      </c>
      <c r="I697" s="740" t="s">
        <v>4070</v>
      </c>
      <c r="J697" s="741" t="s">
        <v>4070</v>
      </c>
      <c r="K697" s="742" t="s">
        <v>4070</v>
      </c>
      <c r="L697" s="740" t="s">
        <v>4070</v>
      </c>
      <c r="M697" s="740" t="s">
        <v>4070</v>
      </c>
      <c r="N697" s="740" t="s">
        <v>4070</v>
      </c>
      <c r="O697" s="740" t="s">
        <v>4070</v>
      </c>
      <c r="P697" s="832" t="s">
        <v>4070</v>
      </c>
      <c r="Q697" s="742" t="s">
        <v>4070</v>
      </c>
      <c r="R697" s="740" t="s">
        <v>4070</v>
      </c>
      <c r="S697" s="740" t="s">
        <v>4070</v>
      </c>
      <c r="T697" s="740" t="s">
        <v>4070</v>
      </c>
      <c r="U697" s="740" t="s">
        <v>4070</v>
      </c>
      <c r="V697" s="741" t="s">
        <v>4070</v>
      </c>
      <c r="W697" s="742" t="s">
        <v>4070</v>
      </c>
      <c r="X697" s="740" t="s">
        <v>4070</v>
      </c>
      <c r="Y697" s="740" t="s">
        <v>4070</v>
      </c>
      <c r="Z697" s="740" t="s">
        <v>4070</v>
      </c>
    </row>
    <row r="698" spans="1:26" s="22" customFormat="1" x14ac:dyDescent="0.2">
      <c r="A698" s="353" t="s">
        <v>2605</v>
      </c>
      <c r="B698" s="353" t="s">
        <v>2606</v>
      </c>
      <c r="C698" s="354" t="s">
        <v>76</v>
      </c>
      <c r="D698" s="734">
        <v>-1.1494252873563218</v>
      </c>
      <c r="E698" s="735">
        <v>-3.9727545271303994</v>
      </c>
      <c r="F698" s="736">
        <v>-6.6271963142088426</v>
      </c>
      <c r="G698" s="734">
        <v>0.19451938665858287</v>
      </c>
      <c r="H698" s="734">
        <v>-0.88604398739470847</v>
      </c>
      <c r="I698" s="734">
        <v>8.9365995354443513</v>
      </c>
      <c r="J698" s="735">
        <v>-5.1152139892441468</v>
      </c>
      <c r="K698" s="736">
        <v>-2.3646348333313858</v>
      </c>
      <c r="L698" s="734">
        <v>-3.2606766411011554</v>
      </c>
      <c r="M698" s="734">
        <v>-12.800930482240314</v>
      </c>
      <c r="N698" s="734" t="s">
        <v>4070</v>
      </c>
      <c r="O698" s="734">
        <v>28.201789234448849</v>
      </c>
      <c r="P698" s="830">
        <v>-8.4655654784402525</v>
      </c>
      <c r="Q698" s="736">
        <v>-3.3243344877570609</v>
      </c>
      <c r="R698" s="734">
        <v>-12.732600732600741</v>
      </c>
      <c r="S698" s="734" t="s">
        <v>4070</v>
      </c>
      <c r="T698" s="734">
        <v>21.385878078909759</v>
      </c>
      <c r="U698" s="734">
        <v>-8.5324518530931694</v>
      </c>
      <c r="V698" s="735">
        <v>-3.1492026958614834</v>
      </c>
      <c r="W698" s="736">
        <v>3.2780807666678893</v>
      </c>
      <c r="X698" s="734">
        <v>-6.2929147218705515</v>
      </c>
      <c r="Y698" s="734">
        <v>9.6400933825371702</v>
      </c>
      <c r="Z698" s="734">
        <v>-16.864856523667303</v>
      </c>
    </row>
    <row r="699" spans="1:26" s="22" customFormat="1" x14ac:dyDescent="0.2">
      <c r="A699" s="126" t="s">
        <v>2607</v>
      </c>
      <c r="B699" s="126" t="s">
        <v>2608</v>
      </c>
      <c r="C699" s="127" t="s">
        <v>101</v>
      </c>
      <c r="D699" s="737">
        <v>0</v>
      </c>
      <c r="E699" s="738">
        <v>-2.5906967931742932</v>
      </c>
      <c r="F699" s="739">
        <v>21.388966989585935</v>
      </c>
      <c r="G699" s="737">
        <v>69.238406085137441</v>
      </c>
      <c r="H699" s="737">
        <v>629.27350427350427</v>
      </c>
      <c r="I699" s="737">
        <v>-51.678352976279271</v>
      </c>
      <c r="J699" s="738">
        <v>27.587237147302961</v>
      </c>
      <c r="K699" s="739">
        <v>-15.888510091774593</v>
      </c>
      <c r="L699" s="737">
        <v>-18.419251349436948</v>
      </c>
      <c r="M699" s="737" t="s">
        <v>4070</v>
      </c>
      <c r="N699" s="737" t="s">
        <v>4070</v>
      </c>
      <c r="O699" s="737">
        <v>1.7240476720860967</v>
      </c>
      <c r="P699" s="831">
        <v>-12.029993245275945</v>
      </c>
      <c r="Q699" s="739">
        <v>-18.419273610518712</v>
      </c>
      <c r="R699" s="737" t="s">
        <v>4070</v>
      </c>
      <c r="S699" s="737" t="s">
        <v>4070</v>
      </c>
      <c r="T699" s="737">
        <v>1.9351713144120954</v>
      </c>
      <c r="U699" s="737">
        <v>-12.029617141926638</v>
      </c>
      <c r="V699" s="738">
        <v>-17.266050495591024</v>
      </c>
      <c r="W699" s="739">
        <v>-27.144148748799978</v>
      </c>
      <c r="X699" s="737">
        <v>22.816515345644891</v>
      </c>
      <c r="Y699" s="737">
        <v>-37.112004390541173</v>
      </c>
      <c r="Z699" s="737">
        <v>101.30727586813808</v>
      </c>
    </row>
    <row r="700" spans="1:26" s="22" customFormat="1" x14ac:dyDescent="0.2">
      <c r="A700" s="355" t="s">
        <v>464</v>
      </c>
      <c r="B700" s="355" t="s">
        <v>2608</v>
      </c>
      <c r="C700" s="356" t="s">
        <v>103</v>
      </c>
      <c r="D700" s="740">
        <v>0</v>
      </c>
      <c r="E700" s="741">
        <v>-2.5906967931742932</v>
      </c>
      <c r="F700" s="742">
        <v>21.388966989585935</v>
      </c>
      <c r="G700" s="740">
        <v>69.238406085137441</v>
      </c>
      <c r="H700" s="740">
        <v>629.27350427350427</v>
      </c>
      <c r="I700" s="740">
        <v>-51.678352976279271</v>
      </c>
      <c r="J700" s="741">
        <v>27.587237147302961</v>
      </c>
      <c r="K700" s="742">
        <v>-15.888510091774593</v>
      </c>
      <c r="L700" s="740">
        <v>-18.419251349436948</v>
      </c>
      <c r="M700" s="740" t="s">
        <v>4070</v>
      </c>
      <c r="N700" s="740" t="s">
        <v>4070</v>
      </c>
      <c r="O700" s="740">
        <v>1.7240476720860967</v>
      </c>
      <c r="P700" s="832">
        <v>-12.029993245275945</v>
      </c>
      <c r="Q700" s="742">
        <v>-18.419273610518712</v>
      </c>
      <c r="R700" s="740" t="s">
        <v>4070</v>
      </c>
      <c r="S700" s="740" t="s">
        <v>4070</v>
      </c>
      <c r="T700" s="740">
        <v>1.9351713144120954</v>
      </c>
      <c r="U700" s="740">
        <v>-12.029617141926638</v>
      </c>
      <c r="V700" s="741">
        <v>-17.266050495591024</v>
      </c>
      <c r="W700" s="742">
        <v>-27.144148748799978</v>
      </c>
      <c r="X700" s="740">
        <v>22.816515345644891</v>
      </c>
      <c r="Y700" s="740">
        <v>-37.112004390541173</v>
      </c>
      <c r="Z700" s="740">
        <v>101.30727586813808</v>
      </c>
    </row>
    <row r="701" spans="1:26" s="22" customFormat="1" x14ac:dyDescent="0.2">
      <c r="A701" s="126" t="s">
        <v>2609</v>
      </c>
      <c r="B701" s="126" t="s">
        <v>2610</v>
      </c>
      <c r="C701" s="127" t="s">
        <v>101</v>
      </c>
      <c r="D701" s="737">
        <v>-2.1739130434782608</v>
      </c>
      <c r="E701" s="738">
        <v>-4.0255357946798869</v>
      </c>
      <c r="F701" s="739">
        <v>-8.1073860582976423</v>
      </c>
      <c r="G701" s="737">
        <v>-0.67803882998880394</v>
      </c>
      <c r="H701" s="737">
        <v>-62.865982578832117</v>
      </c>
      <c r="I701" s="737">
        <v>37.245831234865172</v>
      </c>
      <c r="J701" s="738">
        <v>-6.4764695870519944</v>
      </c>
      <c r="K701" s="739">
        <v>0.90901300351583081</v>
      </c>
      <c r="L701" s="737">
        <v>-0.31658534036383135</v>
      </c>
      <c r="M701" s="737">
        <v>-25.79274911606511</v>
      </c>
      <c r="N701" s="737" t="s">
        <v>4070</v>
      </c>
      <c r="O701" s="737">
        <v>86.153916318084029</v>
      </c>
      <c r="P701" s="831">
        <v>-17.781271620138963</v>
      </c>
      <c r="Q701" s="739">
        <v>-0.40201587386393184</v>
      </c>
      <c r="R701" s="737">
        <v>-25.660431243752686</v>
      </c>
      <c r="S701" s="737" t="s">
        <v>4070</v>
      </c>
      <c r="T701" s="737">
        <v>86.526687951229064</v>
      </c>
      <c r="U701" s="737">
        <v>-17.833726729427266</v>
      </c>
      <c r="V701" s="738">
        <v>-0.42349535726917753</v>
      </c>
      <c r="W701" s="739">
        <v>6.1685885400665148</v>
      </c>
      <c r="X701" s="737">
        <v>-6.5851287798317228</v>
      </c>
      <c r="Y701" s="737">
        <v>11.011118174721814</v>
      </c>
      <c r="Z701" s="737">
        <v>-14.482703366787856</v>
      </c>
    </row>
    <row r="702" spans="1:26" s="22" customFormat="1" x14ac:dyDescent="0.2">
      <c r="A702" s="355" t="s">
        <v>465</v>
      </c>
      <c r="B702" s="355" t="s">
        <v>2611</v>
      </c>
      <c r="C702" s="356" t="s">
        <v>103</v>
      </c>
      <c r="D702" s="740">
        <v>-3.125</v>
      </c>
      <c r="E702" s="741">
        <v>-8.7794896547499892</v>
      </c>
      <c r="F702" s="742">
        <v>-13.892413557751363</v>
      </c>
      <c r="G702" s="740">
        <v>-1.7797030389874271</v>
      </c>
      <c r="H702" s="740">
        <v>-64.23552850363042</v>
      </c>
      <c r="I702" s="740">
        <v>34.249691783812104</v>
      </c>
      <c r="J702" s="741">
        <v>-11.2214870747514</v>
      </c>
      <c r="K702" s="742">
        <v>-3.4091655237783596</v>
      </c>
      <c r="L702" s="740">
        <v>-5.0366013075199101</v>
      </c>
      <c r="M702" s="740">
        <v>-25.79274911606511</v>
      </c>
      <c r="N702" s="740" t="s">
        <v>4070</v>
      </c>
      <c r="O702" s="740">
        <v>86.153916318084029</v>
      </c>
      <c r="P702" s="832">
        <v>-19.794865551061587</v>
      </c>
      <c r="Q702" s="742">
        <v>-5.1335043549257078</v>
      </c>
      <c r="R702" s="740">
        <v>-25.660431243752686</v>
      </c>
      <c r="S702" s="740" t="s">
        <v>4070</v>
      </c>
      <c r="T702" s="740">
        <v>86.526687951229064</v>
      </c>
      <c r="U702" s="740">
        <v>-19.794830516356491</v>
      </c>
      <c r="V702" s="741">
        <v>-5.0455596990066454</v>
      </c>
      <c r="W702" s="742">
        <v>4.4004961698596832</v>
      </c>
      <c r="X702" s="740">
        <v>-10.627649375090389</v>
      </c>
      <c r="Y702" s="740">
        <v>11.414602163590699</v>
      </c>
      <c r="Z702" s="740">
        <v>-14.858112364635545</v>
      </c>
    </row>
    <row r="703" spans="1:26" s="22" customFormat="1" x14ac:dyDescent="0.2">
      <c r="A703" s="355" t="s">
        <v>466</v>
      </c>
      <c r="B703" s="355" t="s">
        <v>2612</v>
      </c>
      <c r="C703" s="356" t="s">
        <v>103</v>
      </c>
      <c r="D703" s="740">
        <v>0</v>
      </c>
      <c r="E703" s="741">
        <v>21.554951429678006</v>
      </c>
      <c r="F703" s="742">
        <v>29.711292777498471</v>
      </c>
      <c r="G703" s="740">
        <v>6.5055305272654866</v>
      </c>
      <c r="H703" s="740">
        <v>909.13978494623655</v>
      </c>
      <c r="I703" s="740">
        <v>277.61277668814796</v>
      </c>
      <c r="J703" s="741">
        <v>24.619766450886225</v>
      </c>
      <c r="K703" s="742">
        <v>17.583557673234612</v>
      </c>
      <c r="L703" s="740">
        <v>17.583557673234612</v>
      </c>
      <c r="M703" s="740" t="s">
        <v>4070</v>
      </c>
      <c r="N703" s="740" t="s">
        <v>4070</v>
      </c>
      <c r="O703" s="740" t="s">
        <v>4070</v>
      </c>
      <c r="P703" s="832">
        <v>23.834083949434994</v>
      </c>
      <c r="Q703" s="742">
        <v>17.541757530512417</v>
      </c>
      <c r="R703" s="740" t="s">
        <v>4070</v>
      </c>
      <c r="S703" s="740" t="s">
        <v>4070</v>
      </c>
      <c r="T703" s="740" t="s">
        <v>4070</v>
      </c>
      <c r="U703" s="740">
        <v>20.558522506822957</v>
      </c>
      <c r="V703" s="741">
        <v>17.556729951899584</v>
      </c>
      <c r="W703" s="742">
        <v>15.769821534637995</v>
      </c>
      <c r="X703" s="740">
        <v>3.6879797682584226</v>
      </c>
      <c r="Y703" s="740">
        <v>8.1821653884868084</v>
      </c>
      <c r="Z703" s="740">
        <v>-10.853234721088329</v>
      </c>
    </row>
    <row r="704" spans="1:26" s="22" customFormat="1" x14ac:dyDescent="0.2">
      <c r="A704" s="126" t="s">
        <v>2613</v>
      </c>
      <c r="B704" s="126" t="s">
        <v>2614</v>
      </c>
      <c r="C704" s="127" t="s">
        <v>101</v>
      </c>
      <c r="D704" s="737">
        <v>0</v>
      </c>
      <c r="E704" s="738">
        <v>-4.3585451141958771</v>
      </c>
      <c r="F704" s="739">
        <v>372.53125191922243</v>
      </c>
      <c r="G704" s="737">
        <v>27.718827953386199</v>
      </c>
      <c r="H704" s="737">
        <v>94.755244755244732</v>
      </c>
      <c r="I704" s="737">
        <v>-77.725560777255609</v>
      </c>
      <c r="J704" s="738">
        <v>184.83364510170708</v>
      </c>
      <c r="K704" s="739">
        <v>-6.3019478776517053</v>
      </c>
      <c r="L704" s="737">
        <v>-6.2890133332923899</v>
      </c>
      <c r="M704" s="737">
        <v>0.8661744025085637</v>
      </c>
      <c r="N704" s="737" t="s">
        <v>4070</v>
      </c>
      <c r="O704" s="737">
        <v>-6.7531619517735413</v>
      </c>
      <c r="P704" s="831">
        <v>1322.9814588542204</v>
      </c>
      <c r="Q704" s="739">
        <v>-6.3112908400427186</v>
      </c>
      <c r="R704" s="737">
        <v>0.88761847449978382</v>
      </c>
      <c r="S704" s="737" t="s">
        <v>4070</v>
      </c>
      <c r="T704" s="737">
        <v>-5.455237140053331</v>
      </c>
      <c r="U704" s="737">
        <v>1322.8742294437964</v>
      </c>
      <c r="V704" s="738">
        <v>-5.671392919872229</v>
      </c>
      <c r="W704" s="739">
        <v>0.70484282205361981</v>
      </c>
      <c r="X704" s="737">
        <v>-10.042228598742078</v>
      </c>
      <c r="Y704" s="737">
        <v>35.385066940537293</v>
      </c>
      <c r="Z704" s="737">
        <v>-16.502868710831102</v>
      </c>
    </row>
    <row r="705" spans="1:26" s="22" customFormat="1" x14ac:dyDescent="0.2">
      <c r="A705" s="355" t="s">
        <v>467</v>
      </c>
      <c r="B705" s="355" t="s">
        <v>2614</v>
      </c>
      <c r="C705" s="356" t="s">
        <v>103</v>
      </c>
      <c r="D705" s="740">
        <v>0</v>
      </c>
      <c r="E705" s="741">
        <v>-4.3585451141958771</v>
      </c>
      <c r="F705" s="742">
        <v>372.53125191922243</v>
      </c>
      <c r="G705" s="740">
        <v>27.718827953386199</v>
      </c>
      <c r="H705" s="740">
        <v>94.755244755244732</v>
      </c>
      <c r="I705" s="740">
        <v>-77.725560777255609</v>
      </c>
      <c r="J705" s="741">
        <v>184.83364510170708</v>
      </c>
      <c r="K705" s="742">
        <v>-6.3019478776517053</v>
      </c>
      <c r="L705" s="740">
        <v>-6.2890133332923899</v>
      </c>
      <c r="M705" s="740">
        <v>0.8661744025085637</v>
      </c>
      <c r="N705" s="740" t="s">
        <v>4070</v>
      </c>
      <c r="O705" s="740">
        <v>-6.7531619517735413</v>
      </c>
      <c r="P705" s="832">
        <v>1322.9814588542204</v>
      </c>
      <c r="Q705" s="742">
        <v>-6.3112908400427186</v>
      </c>
      <c r="R705" s="740">
        <v>0.88761847449978382</v>
      </c>
      <c r="S705" s="740" t="s">
        <v>4070</v>
      </c>
      <c r="T705" s="740">
        <v>-5.455237140053331</v>
      </c>
      <c r="U705" s="740">
        <v>1322.8742294437964</v>
      </c>
      <c r="V705" s="741">
        <v>-5.671392919872229</v>
      </c>
      <c r="W705" s="742">
        <v>0.70484282205361981</v>
      </c>
      <c r="X705" s="740">
        <v>-10.042228598742078</v>
      </c>
      <c r="Y705" s="740">
        <v>35.385066940537293</v>
      </c>
      <c r="Z705" s="740">
        <v>-16.502868710831102</v>
      </c>
    </row>
    <row r="706" spans="1:26" s="22" customFormat="1" x14ac:dyDescent="0.2">
      <c r="A706" s="351" t="s">
        <v>98</v>
      </c>
      <c r="B706" s="351" t="s">
        <v>2615</v>
      </c>
      <c r="C706" s="352" t="s">
        <v>71</v>
      </c>
      <c r="D706" s="731">
        <v>2.6548672566371683</v>
      </c>
      <c r="E706" s="732">
        <v>9.3447146461331556</v>
      </c>
      <c r="F706" s="733">
        <v>6.4050469405467751</v>
      </c>
      <c r="G706" s="731">
        <v>-2.7757017042320484</v>
      </c>
      <c r="H706" s="731">
        <v>60.309175649213898</v>
      </c>
      <c r="I706" s="731">
        <v>86.487674391645726</v>
      </c>
      <c r="J706" s="732">
        <v>8.9693577182749333</v>
      </c>
      <c r="K706" s="733">
        <v>9.4458855975099922</v>
      </c>
      <c r="L706" s="731">
        <v>9.6734349973076235</v>
      </c>
      <c r="M706" s="731">
        <v>4.4347218810080618</v>
      </c>
      <c r="N706" s="731">
        <v>100.32850408276923</v>
      </c>
      <c r="O706" s="731">
        <v>0.51310779925990757</v>
      </c>
      <c r="P706" s="829">
        <v>29.355067308389888</v>
      </c>
      <c r="Q706" s="733">
        <v>8.8968328483059196</v>
      </c>
      <c r="R706" s="731">
        <v>4.279990481764222</v>
      </c>
      <c r="S706" s="731">
        <v>93.658039535357688</v>
      </c>
      <c r="T706" s="731">
        <v>0.97514467529771376</v>
      </c>
      <c r="U706" s="731">
        <v>29.350929487017268</v>
      </c>
      <c r="V706" s="732">
        <v>9.434196724962316</v>
      </c>
      <c r="W706" s="733">
        <v>13.493104706318636</v>
      </c>
      <c r="X706" s="731">
        <v>4.1984614445545443</v>
      </c>
      <c r="Y706" s="731">
        <v>30.501223518259174</v>
      </c>
      <c r="Z706" s="731">
        <v>0.1721546625747255</v>
      </c>
    </row>
    <row r="707" spans="1:26" s="22" customFormat="1" x14ac:dyDescent="0.2">
      <c r="A707" s="353" t="s">
        <v>2616</v>
      </c>
      <c r="B707" s="353" t="s">
        <v>2615</v>
      </c>
      <c r="C707" s="354" t="s">
        <v>76</v>
      </c>
      <c r="D707" s="734">
        <v>2.6548672566371683</v>
      </c>
      <c r="E707" s="735">
        <v>9.3447146461331556</v>
      </c>
      <c r="F707" s="736">
        <v>6.4050469405467751</v>
      </c>
      <c r="G707" s="734">
        <v>-2.7757017042320484</v>
      </c>
      <c r="H707" s="734">
        <v>60.309175649213898</v>
      </c>
      <c r="I707" s="734">
        <v>86.487674391645726</v>
      </c>
      <c r="J707" s="735">
        <v>8.9693577182749333</v>
      </c>
      <c r="K707" s="736">
        <v>9.4458855975099922</v>
      </c>
      <c r="L707" s="734">
        <v>9.6734349973076235</v>
      </c>
      <c r="M707" s="734">
        <v>4.4347218810080618</v>
      </c>
      <c r="N707" s="734">
        <v>100.32850408276923</v>
      </c>
      <c r="O707" s="734">
        <v>0.51310779925990757</v>
      </c>
      <c r="P707" s="830">
        <v>29.355067308389888</v>
      </c>
      <c r="Q707" s="736">
        <v>8.8968328483059196</v>
      </c>
      <c r="R707" s="734">
        <v>4.279990481764222</v>
      </c>
      <c r="S707" s="734">
        <v>93.658039535357688</v>
      </c>
      <c r="T707" s="734">
        <v>0.97514467529771376</v>
      </c>
      <c r="U707" s="734">
        <v>29.350929487017268</v>
      </c>
      <c r="V707" s="735">
        <v>9.434196724962316</v>
      </c>
      <c r="W707" s="736">
        <v>13.493104706318636</v>
      </c>
      <c r="X707" s="734">
        <v>4.1984614445545443</v>
      </c>
      <c r="Y707" s="734">
        <v>30.501223518259174</v>
      </c>
      <c r="Z707" s="734">
        <v>0.1721546625747255</v>
      </c>
    </row>
    <row r="708" spans="1:26" s="22" customFormat="1" x14ac:dyDescent="0.2">
      <c r="A708" s="126" t="s">
        <v>2617</v>
      </c>
      <c r="B708" s="126" t="s">
        <v>2618</v>
      </c>
      <c r="C708" s="127" t="s">
        <v>101</v>
      </c>
      <c r="D708" s="737">
        <v>6</v>
      </c>
      <c r="E708" s="738">
        <v>5.75293465718668</v>
      </c>
      <c r="F708" s="739">
        <v>11.588468287077674</v>
      </c>
      <c r="G708" s="737">
        <v>-9.434987010715961</v>
      </c>
      <c r="H708" s="737">
        <v>-46.633607577413812</v>
      </c>
      <c r="I708" s="737">
        <v>-17.490243334155419</v>
      </c>
      <c r="J708" s="738">
        <v>7.6106830485446126</v>
      </c>
      <c r="K708" s="739">
        <v>4.4054966520621655</v>
      </c>
      <c r="L708" s="737">
        <v>4.4281592241335757</v>
      </c>
      <c r="M708" s="737">
        <v>34.164556349500778</v>
      </c>
      <c r="N708" s="737">
        <v>409.14949406224315</v>
      </c>
      <c r="O708" s="737">
        <v>-14.669416178930167</v>
      </c>
      <c r="P708" s="831">
        <v>31.089506112449449</v>
      </c>
      <c r="Q708" s="739">
        <v>1.7220291645366284</v>
      </c>
      <c r="R708" s="737">
        <v>34.108185523851489</v>
      </c>
      <c r="S708" s="737">
        <v>408.80152037059042</v>
      </c>
      <c r="T708" s="737">
        <v>-12.403567632900588</v>
      </c>
      <c r="U708" s="737">
        <v>31.088745598662754</v>
      </c>
      <c r="V708" s="738">
        <v>4.2832183700619657</v>
      </c>
      <c r="W708" s="739">
        <v>10.020081006421176</v>
      </c>
      <c r="X708" s="737">
        <v>3.2976597636040514</v>
      </c>
      <c r="Y708" s="737">
        <v>45.418126021781298</v>
      </c>
      <c r="Z708" s="737">
        <v>-19.931885117512675</v>
      </c>
    </row>
    <row r="709" spans="1:26" s="22" customFormat="1" x14ac:dyDescent="0.2">
      <c r="A709" s="355" t="s">
        <v>468</v>
      </c>
      <c r="B709" s="355" t="s">
        <v>2619</v>
      </c>
      <c r="C709" s="356" t="s">
        <v>103</v>
      </c>
      <c r="D709" s="740">
        <v>6</v>
      </c>
      <c r="E709" s="741">
        <v>5.75293465718668</v>
      </c>
      <c r="F709" s="742">
        <v>11.588468287077674</v>
      </c>
      <c r="G709" s="740">
        <v>-9.434987010715961</v>
      </c>
      <c r="H709" s="740">
        <v>-46.633607577413812</v>
      </c>
      <c r="I709" s="740">
        <v>-17.490243334155419</v>
      </c>
      <c r="J709" s="741">
        <v>7.6106830485446126</v>
      </c>
      <c r="K709" s="742">
        <v>4.4054966520621655</v>
      </c>
      <c r="L709" s="740">
        <v>4.4281592241335757</v>
      </c>
      <c r="M709" s="740">
        <v>34.164556349500778</v>
      </c>
      <c r="N709" s="740">
        <v>409.14949406224315</v>
      </c>
      <c r="O709" s="740">
        <v>-14.669416178930167</v>
      </c>
      <c r="P709" s="832">
        <v>31.089506112449449</v>
      </c>
      <c r="Q709" s="742">
        <v>1.7220291645366284</v>
      </c>
      <c r="R709" s="740">
        <v>34.108185523851489</v>
      </c>
      <c r="S709" s="740">
        <v>408.80152037059042</v>
      </c>
      <c r="T709" s="740">
        <v>-12.403567632900588</v>
      </c>
      <c r="U709" s="740">
        <v>31.088745598662754</v>
      </c>
      <c r="V709" s="741">
        <v>4.2832183700619657</v>
      </c>
      <c r="W709" s="742">
        <v>10.020081006421176</v>
      </c>
      <c r="X709" s="740">
        <v>3.2976597636040514</v>
      </c>
      <c r="Y709" s="740">
        <v>45.418126021781298</v>
      </c>
      <c r="Z709" s="740">
        <v>-19.931885117512675</v>
      </c>
    </row>
    <row r="710" spans="1:26" s="22" customFormat="1" x14ac:dyDescent="0.2">
      <c r="A710" s="126" t="s">
        <v>2620</v>
      </c>
      <c r="B710" s="126" t="s">
        <v>2621</v>
      </c>
      <c r="C710" s="127" t="s">
        <v>101</v>
      </c>
      <c r="D710" s="737">
        <v>0.4464285714285714</v>
      </c>
      <c r="E710" s="738">
        <v>24.92593502215901</v>
      </c>
      <c r="F710" s="739">
        <v>-37.640434239867673</v>
      </c>
      <c r="G710" s="737">
        <v>28.630375356934966</v>
      </c>
      <c r="H710" s="737">
        <v>697.58836601224448</v>
      </c>
      <c r="I710" s="737">
        <v>290.3864396097934</v>
      </c>
      <c r="J710" s="738">
        <v>115.97025392620448</v>
      </c>
      <c r="K710" s="739">
        <v>23.38641574983231</v>
      </c>
      <c r="L710" s="737">
        <v>23.502485694710391</v>
      </c>
      <c r="M710" s="737">
        <v>13.370715663010829</v>
      </c>
      <c r="N710" s="737" t="s">
        <v>4071</v>
      </c>
      <c r="O710" s="737">
        <v>5.2333124129982469</v>
      </c>
      <c r="P710" s="831">
        <v>39.286725714152624</v>
      </c>
      <c r="Q710" s="739">
        <v>23.41112382937396</v>
      </c>
      <c r="R710" s="737">
        <v>13.425271098538417</v>
      </c>
      <c r="S710" s="737" t="s">
        <v>4071</v>
      </c>
      <c r="T710" s="737">
        <v>4.5327976475953085</v>
      </c>
      <c r="U710" s="737">
        <v>39.289810570740336</v>
      </c>
      <c r="V710" s="738">
        <v>23.519198937723264</v>
      </c>
      <c r="W710" s="739">
        <v>30.351262617544361</v>
      </c>
      <c r="X710" s="737">
        <v>11.037986939684702</v>
      </c>
      <c r="Y710" s="737">
        <v>33.498840119139942</v>
      </c>
      <c r="Z710" s="737">
        <v>10.34965146596393</v>
      </c>
    </row>
    <row r="711" spans="1:26" s="22" customFormat="1" x14ac:dyDescent="0.2">
      <c r="A711" s="355" t="s">
        <v>469</v>
      </c>
      <c r="B711" s="355" t="s">
        <v>2622</v>
      </c>
      <c r="C711" s="356" t="s">
        <v>103</v>
      </c>
      <c r="D711" s="740">
        <v>0.4464285714285714</v>
      </c>
      <c r="E711" s="741">
        <v>24.92593502215901</v>
      </c>
      <c r="F711" s="742">
        <v>-37.640434239867673</v>
      </c>
      <c r="G711" s="740">
        <v>28.630375356934966</v>
      </c>
      <c r="H711" s="740">
        <v>697.58836601224448</v>
      </c>
      <c r="I711" s="740">
        <v>290.3864396097934</v>
      </c>
      <c r="J711" s="741">
        <v>115.97025392620448</v>
      </c>
      <c r="K711" s="742">
        <v>23.38641574983231</v>
      </c>
      <c r="L711" s="740">
        <v>23.502485694710391</v>
      </c>
      <c r="M711" s="740">
        <v>13.370715663010829</v>
      </c>
      <c r="N711" s="740" t="s">
        <v>4071</v>
      </c>
      <c r="O711" s="740">
        <v>5.2333124129982469</v>
      </c>
      <c r="P711" s="832">
        <v>39.286725714152624</v>
      </c>
      <c r="Q711" s="742">
        <v>23.41112382937396</v>
      </c>
      <c r="R711" s="740">
        <v>13.425271098538417</v>
      </c>
      <c r="S711" s="740" t="s">
        <v>4071</v>
      </c>
      <c r="T711" s="740">
        <v>4.5327976475953085</v>
      </c>
      <c r="U711" s="740">
        <v>39.289810570740336</v>
      </c>
      <c r="V711" s="741">
        <v>23.519198937723264</v>
      </c>
      <c r="W711" s="742">
        <v>30.351262617544361</v>
      </c>
      <c r="X711" s="740">
        <v>11.037986939684702</v>
      </c>
      <c r="Y711" s="740">
        <v>33.498840119139942</v>
      </c>
      <c r="Z711" s="740">
        <v>10.34965146596393</v>
      </c>
    </row>
    <row r="712" spans="1:26" s="22" customFormat="1" x14ac:dyDescent="0.2">
      <c r="A712" s="126" t="s">
        <v>2623</v>
      </c>
      <c r="B712" s="126" t="s">
        <v>2624</v>
      </c>
      <c r="C712" s="127" t="s">
        <v>101</v>
      </c>
      <c r="D712" s="737">
        <v>5</v>
      </c>
      <c r="E712" s="738">
        <v>-4.7311962113397161</v>
      </c>
      <c r="F712" s="739">
        <v>-6.4087961752422347</v>
      </c>
      <c r="G712" s="737">
        <v>16.07175708748742</v>
      </c>
      <c r="H712" s="737">
        <v>58.517797772835735</v>
      </c>
      <c r="I712" s="737">
        <v>2.4151763377996622</v>
      </c>
      <c r="J712" s="738">
        <v>9.2728569162576271</v>
      </c>
      <c r="K712" s="739">
        <v>-7.1055563963506536</v>
      </c>
      <c r="L712" s="737">
        <v>-7.1045040657936749</v>
      </c>
      <c r="M712" s="737" t="s">
        <v>4071</v>
      </c>
      <c r="N712" s="737" t="s">
        <v>4070</v>
      </c>
      <c r="O712" s="737">
        <v>-7.5511379640465934</v>
      </c>
      <c r="P712" s="831">
        <v>-7.9330309301914284</v>
      </c>
      <c r="Q712" s="739">
        <v>-7.1043985960233407</v>
      </c>
      <c r="R712" s="737" t="s">
        <v>4071</v>
      </c>
      <c r="S712" s="737" t="s">
        <v>4070</v>
      </c>
      <c r="T712" s="737">
        <v>-8.1774393143642676</v>
      </c>
      <c r="U712" s="737">
        <v>-7.9329517873910644</v>
      </c>
      <c r="V712" s="738">
        <v>-7.1188466855434358</v>
      </c>
      <c r="W712" s="739">
        <v>-2.9657325493536169</v>
      </c>
      <c r="X712" s="737">
        <v>-14.215530052730701</v>
      </c>
      <c r="Y712" s="737">
        <v>21.578911233783259</v>
      </c>
      <c r="Z712" s="737">
        <v>-15.557341782781148</v>
      </c>
    </row>
    <row r="713" spans="1:26" s="22" customFormat="1" x14ac:dyDescent="0.2">
      <c r="A713" s="355" t="s">
        <v>470</v>
      </c>
      <c r="B713" s="355" t="s">
        <v>2624</v>
      </c>
      <c r="C713" s="356" t="s">
        <v>103</v>
      </c>
      <c r="D713" s="740">
        <v>5</v>
      </c>
      <c r="E713" s="741">
        <v>-4.7311962113397161</v>
      </c>
      <c r="F713" s="742">
        <v>-6.4087961752422347</v>
      </c>
      <c r="G713" s="740">
        <v>16.07175708748742</v>
      </c>
      <c r="H713" s="740">
        <v>58.517797772835735</v>
      </c>
      <c r="I713" s="740">
        <v>2.4151763377996622</v>
      </c>
      <c r="J713" s="741">
        <v>9.2728569162576271</v>
      </c>
      <c r="K713" s="742">
        <v>-7.1055563963506536</v>
      </c>
      <c r="L713" s="740">
        <v>-7.1045040657936749</v>
      </c>
      <c r="M713" s="740" t="s">
        <v>4071</v>
      </c>
      <c r="N713" s="740" t="s">
        <v>4070</v>
      </c>
      <c r="O713" s="740">
        <v>-7.5511379640465934</v>
      </c>
      <c r="P713" s="832">
        <v>-7.9330309301914284</v>
      </c>
      <c r="Q713" s="742">
        <v>-7.1043985960233407</v>
      </c>
      <c r="R713" s="740" t="s">
        <v>4071</v>
      </c>
      <c r="S713" s="740" t="s">
        <v>4070</v>
      </c>
      <c r="T713" s="740">
        <v>-8.1774393143642676</v>
      </c>
      <c r="U713" s="740">
        <v>-7.9329517873910644</v>
      </c>
      <c r="V713" s="741">
        <v>-7.1188466855434358</v>
      </c>
      <c r="W713" s="742">
        <v>-2.9657325493536169</v>
      </c>
      <c r="X713" s="740">
        <v>-14.215530052730701</v>
      </c>
      <c r="Y713" s="740">
        <v>21.578911233783259</v>
      </c>
      <c r="Z713" s="740">
        <v>-15.557341782781148</v>
      </c>
    </row>
    <row r="714" spans="1:26" s="22" customFormat="1" x14ac:dyDescent="0.2">
      <c r="A714" s="126" t="s">
        <v>2625</v>
      </c>
      <c r="B714" s="126" t="s">
        <v>2626</v>
      </c>
      <c r="C714" s="127" t="s">
        <v>101</v>
      </c>
      <c r="D714" s="737">
        <v>2.8571428571428572</v>
      </c>
      <c r="E714" s="738">
        <v>2.1933484477358918</v>
      </c>
      <c r="F714" s="739">
        <v>-7.8617344403613121</v>
      </c>
      <c r="G714" s="737">
        <v>6.3233487813460414</v>
      </c>
      <c r="H714" s="737">
        <v>-8.0181912784962091</v>
      </c>
      <c r="I714" s="737">
        <v>69.533668866273445</v>
      </c>
      <c r="J714" s="738">
        <v>2.7793716522666685</v>
      </c>
      <c r="K714" s="739">
        <v>2.0811265476846055</v>
      </c>
      <c r="L714" s="737">
        <v>2.2003364626614985</v>
      </c>
      <c r="M714" s="737">
        <v>-0.89254610151947766</v>
      </c>
      <c r="N714" s="737">
        <v>-79.161942346109853</v>
      </c>
      <c r="O714" s="737">
        <v>0.48742935589202346</v>
      </c>
      <c r="P714" s="831">
        <v>-3.6526411128517995</v>
      </c>
      <c r="Q714" s="739">
        <v>2.1504058633319638</v>
      </c>
      <c r="R714" s="737">
        <v>-1.0613015593970798</v>
      </c>
      <c r="S714" s="737">
        <v>-80.714817572598648</v>
      </c>
      <c r="T714" s="737">
        <v>1.0494603573114392</v>
      </c>
      <c r="U714" s="737">
        <v>-3.7246045114311803</v>
      </c>
      <c r="V714" s="738">
        <v>2.0885778184520545</v>
      </c>
      <c r="W714" s="739">
        <v>1.7944377047354032</v>
      </c>
      <c r="X714" s="737">
        <v>1.7203147491951227</v>
      </c>
      <c r="Y714" s="737">
        <v>-6.1504509544877841</v>
      </c>
      <c r="Z714" s="737">
        <v>2.604704559899325</v>
      </c>
    </row>
    <row r="715" spans="1:26" s="22" customFormat="1" x14ac:dyDescent="0.2">
      <c r="A715" s="355" t="s">
        <v>471</v>
      </c>
      <c r="B715" s="355" t="s">
        <v>2626</v>
      </c>
      <c r="C715" s="356" t="s">
        <v>103</v>
      </c>
      <c r="D715" s="740">
        <v>2.8571428571428572</v>
      </c>
      <c r="E715" s="741">
        <v>2.1933484477358918</v>
      </c>
      <c r="F715" s="742">
        <v>-7.8617344403613121</v>
      </c>
      <c r="G715" s="740">
        <v>6.3233487813460414</v>
      </c>
      <c r="H715" s="740">
        <v>-8.0181912784962091</v>
      </c>
      <c r="I715" s="740">
        <v>69.533668866273445</v>
      </c>
      <c r="J715" s="741">
        <v>2.7793716522666685</v>
      </c>
      <c r="K715" s="742">
        <v>2.0811265476846055</v>
      </c>
      <c r="L715" s="740">
        <v>2.2003364626614985</v>
      </c>
      <c r="M715" s="740">
        <v>-0.89254610151947766</v>
      </c>
      <c r="N715" s="740">
        <v>-79.161942346109853</v>
      </c>
      <c r="O715" s="740">
        <v>0.48742935589202346</v>
      </c>
      <c r="P715" s="832">
        <v>-3.6526411128517995</v>
      </c>
      <c r="Q715" s="742">
        <v>2.1504058633319638</v>
      </c>
      <c r="R715" s="740">
        <v>-1.0613015593970798</v>
      </c>
      <c r="S715" s="740">
        <v>-80.714817572598648</v>
      </c>
      <c r="T715" s="740">
        <v>1.0494603573114392</v>
      </c>
      <c r="U715" s="740">
        <v>-3.7246045114311803</v>
      </c>
      <c r="V715" s="741">
        <v>2.0885778184520545</v>
      </c>
      <c r="W715" s="742">
        <v>1.7944377047354032</v>
      </c>
      <c r="X715" s="740">
        <v>1.7203147491951227</v>
      </c>
      <c r="Y715" s="740">
        <v>-6.1504509544877841</v>
      </c>
      <c r="Z715" s="740">
        <v>2.604704559899325</v>
      </c>
    </row>
    <row r="716" spans="1:26" s="22" customFormat="1" x14ac:dyDescent="0.2">
      <c r="A716" s="351" t="s">
        <v>99</v>
      </c>
      <c r="B716" s="351" t="s">
        <v>2627</v>
      </c>
      <c r="C716" s="352" t="s">
        <v>71</v>
      </c>
      <c r="D716" s="731">
        <v>0.39774610540271793</v>
      </c>
      <c r="E716" s="732">
        <v>24.930712540812632</v>
      </c>
      <c r="F716" s="733">
        <v>37.919313444589207</v>
      </c>
      <c r="G716" s="731">
        <v>41.630810869925497</v>
      </c>
      <c r="H716" s="731">
        <v>-20.560469279226616</v>
      </c>
      <c r="I716" s="731">
        <v>-24.735957470557224</v>
      </c>
      <c r="J716" s="732">
        <v>37.396289040862001</v>
      </c>
      <c r="K716" s="733">
        <v>-0.91125515146780434</v>
      </c>
      <c r="L716" s="731">
        <v>-0.82382462227479047</v>
      </c>
      <c r="M716" s="731">
        <v>17.950429923894788</v>
      </c>
      <c r="N716" s="731">
        <v>-4.6183147161299418</v>
      </c>
      <c r="O716" s="731">
        <v>-1.7527741529510417</v>
      </c>
      <c r="P716" s="829">
        <v>-34.412639908500665</v>
      </c>
      <c r="Q716" s="733">
        <v>-0.85272593471098379</v>
      </c>
      <c r="R716" s="731">
        <v>17.915454925787579</v>
      </c>
      <c r="S716" s="731">
        <v>-4.6252620285890647</v>
      </c>
      <c r="T716" s="731">
        <v>-2.5045859598712408</v>
      </c>
      <c r="U716" s="731">
        <v>-34.290083592853108</v>
      </c>
      <c r="V716" s="732">
        <v>-9.7683325061234036</v>
      </c>
      <c r="W716" s="733">
        <v>-0.45763518784251933</v>
      </c>
      <c r="X716" s="731">
        <v>-2.5564781769367673</v>
      </c>
      <c r="Y716" s="731">
        <v>19.214723945963634</v>
      </c>
      <c r="Z716" s="731">
        <v>-66.345365777576731</v>
      </c>
    </row>
    <row r="717" spans="1:26" s="22" customFormat="1" x14ac:dyDescent="0.2">
      <c r="A717" s="353" t="s">
        <v>2628</v>
      </c>
      <c r="B717" s="353" t="s">
        <v>2629</v>
      </c>
      <c r="C717" s="354" t="s">
        <v>76</v>
      </c>
      <c r="D717" s="734">
        <v>-1.3969732246798603</v>
      </c>
      <c r="E717" s="735">
        <v>113.72218584327676</v>
      </c>
      <c r="F717" s="736">
        <v>563.77853053715148</v>
      </c>
      <c r="G717" s="734">
        <v>627.8725033287202</v>
      </c>
      <c r="H717" s="734">
        <v>-51.623647586834828</v>
      </c>
      <c r="I717" s="734">
        <v>-20.352310452236175</v>
      </c>
      <c r="J717" s="735">
        <v>411.40275100398804</v>
      </c>
      <c r="K717" s="736">
        <v>4.915552357183202</v>
      </c>
      <c r="L717" s="734">
        <v>6.2574981404532712</v>
      </c>
      <c r="M717" s="734">
        <v>-18.472041507662109</v>
      </c>
      <c r="N717" s="734">
        <v>-8.6703141151935839</v>
      </c>
      <c r="O717" s="734">
        <v>-2.636417835446264</v>
      </c>
      <c r="P717" s="830">
        <v>4023.6709611179817</v>
      </c>
      <c r="Q717" s="736">
        <v>6.2574075151784703</v>
      </c>
      <c r="R717" s="734">
        <v>-18.601405332563289</v>
      </c>
      <c r="S717" s="734">
        <v>-9.8849595227950537</v>
      </c>
      <c r="T717" s="734">
        <v>-4.3780856253911624</v>
      </c>
      <c r="U717" s="734">
        <v>4023.3545928412341</v>
      </c>
      <c r="V717" s="735">
        <v>25.533710029428232</v>
      </c>
      <c r="W717" s="736">
        <v>71.440607709952701</v>
      </c>
      <c r="X717" s="734">
        <v>-5.7262769350007989</v>
      </c>
      <c r="Y717" s="734">
        <v>138.94868944701184</v>
      </c>
      <c r="Z717" s="734">
        <v>-95.169282126142519</v>
      </c>
    </row>
    <row r="718" spans="1:26" s="22" customFormat="1" x14ac:dyDescent="0.2">
      <c r="A718" s="126" t="s">
        <v>2630</v>
      </c>
      <c r="B718" s="126" t="s">
        <v>2631</v>
      </c>
      <c r="C718" s="127" t="s">
        <v>101</v>
      </c>
      <c r="D718" s="737">
        <v>-22.222222222222221</v>
      </c>
      <c r="E718" s="738">
        <v>-8.6520075652493063</v>
      </c>
      <c r="F718" s="739">
        <v>912.58506128768477</v>
      </c>
      <c r="G718" s="737">
        <v>20.162874351463238</v>
      </c>
      <c r="H718" s="737">
        <v>-48.774035237343178</v>
      </c>
      <c r="I718" s="737">
        <v>18960.272638753653</v>
      </c>
      <c r="J718" s="738">
        <v>-11.031772676039632</v>
      </c>
      <c r="K718" s="739">
        <v>0.88569504273288846</v>
      </c>
      <c r="L718" s="737">
        <v>8.2838626278806462</v>
      </c>
      <c r="M718" s="737" t="s">
        <v>4070</v>
      </c>
      <c r="N718" s="737" t="s">
        <v>4070</v>
      </c>
      <c r="O718" s="737">
        <v>-15.130870576211155</v>
      </c>
      <c r="P718" s="831">
        <v>-100</v>
      </c>
      <c r="Q718" s="739">
        <v>8.2815120017828665</v>
      </c>
      <c r="R718" s="737" t="s">
        <v>4070</v>
      </c>
      <c r="S718" s="737" t="s">
        <v>4070</v>
      </c>
      <c r="T718" s="737">
        <v>-15.428167377694502</v>
      </c>
      <c r="U718" s="737">
        <v>-100</v>
      </c>
      <c r="V718" s="738">
        <v>2.6687261067221182</v>
      </c>
      <c r="W718" s="739">
        <v>39.077600391815409</v>
      </c>
      <c r="X718" s="737">
        <v>-21.65540628307782</v>
      </c>
      <c r="Y718" s="737">
        <v>85.202495596995391</v>
      </c>
      <c r="Z718" s="737">
        <v>-26.862766373099927</v>
      </c>
    </row>
    <row r="719" spans="1:26" s="22" customFormat="1" x14ac:dyDescent="0.2">
      <c r="A719" s="355" t="s">
        <v>472</v>
      </c>
      <c r="B719" s="355" t="s">
        <v>2631</v>
      </c>
      <c r="C719" s="356" t="s">
        <v>103</v>
      </c>
      <c r="D719" s="740">
        <v>-22.222222222222221</v>
      </c>
      <c r="E719" s="741">
        <v>-8.6520075652493063</v>
      </c>
      <c r="F719" s="742">
        <v>912.58506128768477</v>
      </c>
      <c r="G719" s="740">
        <v>20.162874351463238</v>
      </c>
      <c r="H719" s="740">
        <v>-48.774035237343178</v>
      </c>
      <c r="I719" s="740">
        <v>18960.272638753653</v>
      </c>
      <c r="J719" s="741">
        <v>-11.031772676039632</v>
      </c>
      <c r="K719" s="742">
        <v>0.88569504273288846</v>
      </c>
      <c r="L719" s="740">
        <v>8.2838626278806462</v>
      </c>
      <c r="M719" s="740" t="s">
        <v>4070</v>
      </c>
      <c r="N719" s="740" t="s">
        <v>4070</v>
      </c>
      <c r="O719" s="740">
        <v>-15.130870576211155</v>
      </c>
      <c r="P719" s="832">
        <v>-100</v>
      </c>
      <c r="Q719" s="742">
        <v>8.2815120017828665</v>
      </c>
      <c r="R719" s="740" t="s">
        <v>4070</v>
      </c>
      <c r="S719" s="740" t="s">
        <v>4070</v>
      </c>
      <c r="T719" s="740">
        <v>-15.428167377694502</v>
      </c>
      <c r="U719" s="740">
        <v>-100</v>
      </c>
      <c r="V719" s="741">
        <v>2.6687261067221182</v>
      </c>
      <c r="W719" s="742">
        <v>39.077600391815409</v>
      </c>
      <c r="X719" s="740">
        <v>-21.65540628307782</v>
      </c>
      <c r="Y719" s="740">
        <v>85.202495596995391</v>
      </c>
      <c r="Z719" s="740">
        <v>-26.862766373099927</v>
      </c>
    </row>
    <row r="720" spans="1:26" s="22" customFormat="1" x14ac:dyDescent="0.2">
      <c r="A720" s="126" t="s">
        <v>2632</v>
      </c>
      <c r="B720" s="126" t="s">
        <v>2633</v>
      </c>
      <c r="C720" s="127" t="s">
        <v>101</v>
      </c>
      <c r="D720" s="737">
        <v>-1.2330456226880395</v>
      </c>
      <c r="E720" s="738">
        <v>136.1168292900924</v>
      </c>
      <c r="F720" s="739">
        <v>607.84777488503573</v>
      </c>
      <c r="G720" s="737">
        <v>637.96102284530139</v>
      </c>
      <c r="H720" s="737">
        <v>-65.094874582454921</v>
      </c>
      <c r="I720" s="737">
        <v>-22.505050001949215</v>
      </c>
      <c r="J720" s="738">
        <v>548.4627032858848</v>
      </c>
      <c r="K720" s="739">
        <v>2.4651332649632587</v>
      </c>
      <c r="L720" s="737">
        <v>3.3553159091864195</v>
      </c>
      <c r="M720" s="737">
        <v>-18.472041507662109</v>
      </c>
      <c r="N720" s="737">
        <v>-8.6703141151935839</v>
      </c>
      <c r="O720" s="737">
        <v>-1.9293825766562096</v>
      </c>
      <c r="P720" s="831">
        <v>4024.6639561099882</v>
      </c>
      <c r="Q720" s="739">
        <v>3.3550422764740113</v>
      </c>
      <c r="R720" s="737">
        <v>-18.601405332563289</v>
      </c>
      <c r="S720" s="737">
        <v>-9.8849595227950537</v>
      </c>
      <c r="T720" s="737">
        <v>-3.5901574298150787</v>
      </c>
      <c r="U720" s="737">
        <v>4024.3474616596886</v>
      </c>
      <c r="V720" s="738">
        <v>26.824770383883155</v>
      </c>
      <c r="W720" s="739">
        <v>82.897276373187339</v>
      </c>
      <c r="X720" s="737">
        <v>-4.6533852817547903</v>
      </c>
      <c r="Y720" s="737">
        <v>150.46205873081686</v>
      </c>
      <c r="Z720" s="737">
        <v>-96.485966877391377</v>
      </c>
    </row>
    <row r="721" spans="1:26" s="22" customFormat="1" x14ac:dyDescent="0.2">
      <c r="A721" s="355" t="s">
        <v>473</v>
      </c>
      <c r="B721" s="355" t="s">
        <v>2634</v>
      </c>
      <c r="C721" s="356" t="s">
        <v>103</v>
      </c>
      <c r="D721" s="740">
        <v>-1.4285714285714286</v>
      </c>
      <c r="E721" s="741">
        <v>-4.60485736565807</v>
      </c>
      <c r="F721" s="742">
        <v>-10.7844097174636</v>
      </c>
      <c r="G721" s="740">
        <v>1.2510315607648859</v>
      </c>
      <c r="H721" s="740">
        <v>-56.644489239481253</v>
      </c>
      <c r="I721" s="740">
        <v>-91.922338458161803</v>
      </c>
      <c r="J721" s="741">
        <v>-12.079654037543374</v>
      </c>
      <c r="K721" s="742">
        <v>-2.4602818949228977</v>
      </c>
      <c r="L721" s="740">
        <v>-3.3315044183833598</v>
      </c>
      <c r="M721" s="740">
        <v>-19.209232485560356</v>
      </c>
      <c r="N721" s="740">
        <v>-60.687463541856992</v>
      </c>
      <c r="O721" s="740">
        <v>27.542550074590434</v>
      </c>
      <c r="P721" s="832">
        <v>-60.514107952641226</v>
      </c>
      <c r="Q721" s="742">
        <v>-3.3314152218521791</v>
      </c>
      <c r="R721" s="740">
        <v>-19.235266426738335</v>
      </c>
      <c r="S721" s="740">
        <v>-62.067181552788142</v>
      </c>
      <c r="T721" s="740">
        <v>7.4890722748781879</v>
      </c>
      <c r="U721" s="740">
        <v>-63.03371583257367</v>
      </c>
      <c r="V721" s="741">
        <v>-3.3109681619038449</v>
      </c>
      <c r="W721" s="742">
        <v>-9.0137199316227807</v>
      </c>
      <c r="X721" s="740">
        <v>0.48844369788902769</v>
      </c>
      <c r="Y721" s="740">
        <v>-14.455149223214168</v>
      </c>
      <c r="Z721" s="740">
        <v>3.107534526046289</v>
      </c>
    </row>
    <row r="722" spans="1:26" s="22" customFormat="1" x14ac:dyDescent="0.2">
      <c r="A722" s="355" t="s">
        <v>474</v>
      </c>
      <c r="B722" s="355" t="s">
        <v>2635</v>
      </c>
      <c r="C722" s="356" t="s">
        <v>103</v>
      </c>
      <c r="D722" s="740">
        <v>-1.214574898785425</v>
      </c>
      <c r="E722" s="741">
        <v>177.32955667307638</v>
      </c>
      <c r="F722" s="742">
        <v>760.14024300197218</v>
      </c>
      <c r="G722" s="740">
        <v>902.19820883628495</v>
      </c>
      <c r="H722" s="740">
        <v>-65.163538525234827</v>
      </c>
      <c r="I722" s="740">
        <v>-0.88378471463852692</v>
      </c>
      <c r="J722" s="741">
        <v>694.17181367512387</v>
      </c>
      <c r="K722" s="742">
        <v>3.9620199569822869</v>
      </c>
      <c r="L722" s="740">
        <v>5.854617293489448</v>
      </c>
      <c r="M722" s="740">
        <v>-11.300266647448826</v>
      </c>
      <c r="N722" s="740">
        <v>399.97873471557688</v>
      </c>
      <c r="O722" s="740">
        <v>-3.1429622122957817</v>
      </c>
      <c r="P722" s="832">
        <v>4527.3713781164524</v>
      </c>
      <c r="Q722" s="742">
        <v>5.8542081563755861</v>
      </c>
      <c r="R722" s="740">
        <v>-12.525473071324603</v>
      </c>
      <c r="S722" s="740">
        <v>399.42028985507255</v>
      </c>
      <c r="T722" s="740">
        <v>-4.1447689946300672</v>
      </c>
      <c r="U722" s="740">
        <v>4527.3299818638861</v>
      </c>
      <c r="V722" s="741">
        <v>36.948607626086662</v>
      </c>
      <c r="W722" s="742">
        <v>104.97819554739402</v>
      </c>
      <c r="X722" s="740">
        <v>-6.6470627658543755</v>
      </c>
      <c r="Y722" s="740">
        <v>171.27216630976849</v>
      </c>
      <c r="Z722" s="740">
        <v>-157.13470550578106</v>
      </c>
    </row>
    <row r="723" spans="1:26" s="22" customFormat="1" x14ac:dyDescent="0.2">
      <c r="A723" s="126" t="s">
        <v>2636</v>
      </c>
      <c r="B723" s="126" t="s">
        <v>2637</v>
      </c>
      <c r="C723" s="127" t="s">
        <v>101</v>
      </c>
      <c r="D723" s="737">
        <v>0</v>
      </c>
      <c r="E723" s="738">
        <v>24.96038673431481</v>
      </c>
      <c r="F723" s="739">
        <v>52.770481279194371</v>
      </c>
      <c r="G723" s="737">
        <v>235.02421600107968</v>
      </c>
      <c r="H723" s="737" t="s">
        <v>4071</v>
      </c>
      <c r="I723" s="737">
        <v>-100</v>
      </c>
      <c r="J723" s="738">
        <v>56.907403373401642</v>
      </c>
      <c r="K723" s="739">
        <v>20.464776499875896</v>
      </c>
      <c r="L723" s="737">
        <v>21.208554707994466</v>
      </c>
      <c r="M723" s="737" t="s">
        <v>4070</v>
      </c>
      <c r="N723" s="737" t="s">
        <v>4070</v>
      </c>
      <c r="O723" s="737">
        <v>-11.987236050053726</v>
      </c>
      <c r="P723" s="831" t="s">
        <v>4071</v>
      </c>
      <c r="Q723" s="739">
        <v>21.209662644789343</v>
      </c>
      <c r="R723" s="737" t="s">
        <v>4070</v>
      </c>
      <c r="S723" s="737" t="s">
        <v>4070</v>
      </c>
      <c r="T723" s="737">
        <v>-13.090380144530506</v>
      </c>
      <c r="U723" s="737" t="s">
        <v>4071</v>
      </c>
      <c r="V723" s="738">
        <v>20.900442743124696</v>
      </c>
      <c r="W723" s="739">
        <v>26.877625595999277</v>
      </c>
      <c r="X723" s="737">
        <v>-20.132440010175596</v>
      </c>
      <c r="Y723" s="737">
        <v>23.347478141622741</v>
      </c>
      <c r="Z723" s="737">
        <v>-163.78054845529223</v>
      </c>
    </row>
    <row r="724" spans="1:26" s="22" customFormat="1" x14ac:dyDescent="0.2">
      <c r="A724" s="355" t="s">
        <v>475</v>
      </c>
      <c r="B724" s="355" t="s">
        <v>2637</v>
      </c>
      <c r="C724" s="356" t="s">
        <v>103</v>
      </c>
      <c r="D724" s="740">
        <v>0</v>
      </c>
      <c r="E724" s="741">
        <v>24.96038673431481</v>
      </c>
      <c r="F724" s="742">
        <v>52.770481279194371</v>
      </c>
      <c r="G724" s="740">
        <v>235.02421600107968</v>
      </c>
      <c r="H724" s="740" t="s">
        <v>4071</v>
      </c>
      <c r="I724" s="740">
        <v>-100</v>
      </c>
      <c r="J724" s="741">
        <v>56.907403373401642</v>
      </c>
      <c r="K724" s="742">
        <v>20.464776499875896</v>
      </c>
      <c r="L724" s="740">
        <v>21.208554707994466</v>
      </c>
      <c r="M724" s="740" t="s">
        <v>4070</v>
      </c>
      <c r="N724" s="740" t="s">
        <v>4070</v>
      </c>
      <c r="O724" s="740">
        <v>-11.987236050053726</v>
      </c>
      <c r="P724" s="832" t="s">
        <v>4071</v>
      </c>
      <c r="Q724" s="742">
        <v>21.209662644789343</v>
      </c>
      <c r="R724" s="740" t="s">
        <v>4070</v>
      </c>
      <c r="S724" s="740" t="s">
        <v>4070</v>
      </c>
      <c r="T724" s="740">
        <v>-13.090380144530506</v>
      </c>
      <c r="U724" s="740" t="s">
        <v>4071</v>
      </c>
      <c r="V724" s="741">
        <v>20.900442743124696</v>
      </c>
      <c r="W724" s="742">
        <v>26.877625595999277</v>
      </c>
      <c r="X724" s="740">
        <v>-20.132440010175596</v>
      </c>
      <c r="Y724" s="740">
        <v>23.347478141622741</v>
      </c>
      <c r="Z724" s="740">
        <v>-163.78054845529223</v>
      </c>
    </row>
    <row r="725" spans="1:26" s="22" customFormat="1" x14ac:dyDescent="0.2">
      <c r="A725" s="353" t="s">
        <v>2638</v>
      </c>
      <c r="B725" s="353" t="s">
        <v>2639</v>
      </c>
      <c r="C725" s="354" t="s">
        <v>76</v>
      </c>
      <c r="D725" s="734">
        <v>2.2222222222222223</v>
      </c>
      <c r="E725" s="735">
        <v>5.3255961163159515</v>
      </c>
      <c r="F725" s="736">
        <v>42.330560537821086</v>
      </c>
      <c r="G725" s="734">
        <v>-12.027203696926534</v>
      </c>
      <c r="H725" s="734">
        <v>94.582237400305473</v>
      </c>
      <c r="I725" s="734">
        <v>-96.245433212869827</v>
      </c>
      <c r="J725" s="735">
        <v>14.895332558726649</v>
      </c>
      <c r="K725" s="736">
        <v>0.28562618149869667</v>
      </c>
      <c r="L725" s="734">
        <v>-1.131893173848062</v>
      </c>
      <c r="M725" s="734">
        <v>-4.472784496527753</v>
      </c>
      <c r="N725" s="734" t="s">
        <v>4071</v>
      </c>
      <c r="O725" s="734">
        <v>2.6548727205707552</v>
      </c>
      <c r="P725" s="830">
        <v>-54.463848848894457</v>
      </c>
      <c r="Q725" s="736">
        <v>-1.130016559364251</v>
      </c>
      <c r="R725" s="734">
        <v>-3.8577258348827894</v>
      </c>
      <c r="S725" s="734" t="s">
        <v>4071</v>
      </c>
      <c r="T725" s="734">
        <v>2.4922508568230199</v>
      </c>
      <c r="U725" s="734">
        <v>-54.741896224999586</v>
      </c>
      <c r="V725" s="735">
        <v>-0.74452069237764396</v>
      </c>
      <c r="W725" s="736">
        <v>-4.7368826243042834</v>
      </c>
      <c r="X725" s="734">
        <v>2.3616414392963359</v>
      </c>
      <c r="Y725" s="734">
        <v>-4.3346665717279995</v>
      </c>
      <c r="Z725" s="734">
        <v>5.6634935960782578</v>
      </c>
    </row>
    <row r="726" spans="1:26" s="22" customFormat="1" x14ac:dyDescent="0.2">
      <c r="A726" s="126" t="s">
        <v>2640</v>
      </c>
      <c r="B726" s="126" t="s">
        <v>2639</v>
      </c>
      <c r="C726" s="127" t="s">
        <v>101</v>
      </c>
      <c r="D726" s="737">
        <v>2.2222222222222223</v>
      </c>
      <c r="E726" s="738">
        <v>5.3255961163159515</v>
      </c>
      <c r="F726" s="739">
        <v>42.330560537821086</v>
      </c>
      <c r="G726" s="737">
        <v>-12.027203696926534</v>
      </c>
      <c r="H726" s="737">
        <v>94.582237400305473</v>
      </c>
      <c r="I726" s="737">
        <v>-96.245433212869827</v>
      </c>
      <c r="J726" s="738">
        <v>14.895332558726649</v>
      </c>
      <c r="K726" s="739">
        <v>0.28562618149869667</v>
      </c>
      <c r="L726" s="737">
        <v>-1.131893173848062</v>
      </c>
      <c r="M726" s="737">
        <v>-4.472784496527753</v>
      </c>
      <c r="N726" s="737" t="s">
        <v>4071</v>
      </c>
      <c r="O726" s="737">
        <v>2.6548727205707552</v>
      </c>
      <c r="P726" s="831">
        <v>-54.463848848894457</v>
      </c>
      <c r="Q726" s="739">
        <v>-1.130016559364251</v>
      </c>
      <c r="R726" s="737">
        <v>-3.8577258348827894</v>
      </c>
      <c r="S726" s="737" t="s">
        <v>4071</v>
      </c>
      <c r="T726" s="737">
        <v>2.4922508568230199</v>
      </c>
      <c r="U726" s="737">
        <v>-54.741896224999586</v>
      </c>
      <c r="V726" s="738">
        <v>-0.74452069237764396</v>
      </c>
      <c r="W726" s="739">
        <v>-4.7368826243042834</v>
      </c>
      <c r="X726" s="737">
        <v>2.3616414392963359</v>
      </c>
      <c r="Y726" s="737">
        <v>-4.3346665717279995</v>
      </c>
      <c r="Z726" s="737">
        <v>5.6634935960782578</v>
      </c>
    </row>
    <row r="727" spans="1:26" s="22" customFormat="1" x14ac:dyDescent="0.2">
      <c r="A727" s="355" t="s">
        <v>476</v>
      </c>
      <c r="B727" s="355" t="s">
        <v>2639</v>
      </c>
      <c r="C727" s="356" t="s">
        <v>103</v>
      </c>
      <c r="D727" s="740">
        <v>2.2222222222222223</v>
      </c>
      <c r="E727" s="741">
        <v>5.3255961163159515</v>
      </c>
      <c r="F727" s="742">
        <v>42.330560537821086</v>
      </c>
      <c r="G727" s="740">
        <v>-12.027203696926534</v>
      </c>
      <c r="H727" s="740">
        <v>94.582237400305473</v>
      </c>
      <c r="I727" s="740">
        <v>-96.245433212869827</v>
      </c>
      <c r="J727" s="741">
        <v>14.895332558726649</v>
      </c>
      <c r="K727" s="742">
        <v>0.28562618149869667</v>
      </c>
      <c r="L727" s="740">
        <v>-1.131893173848062</v>
      </c>
      <c r="M727" s="740">
        <v>-4.472784496527753</v>
      </c>
      <c r="N727" s="740" t="s">
        <v>4071</v>
      </c>
      <c r="O727" s="740">
        <v>2.6548727205707552</v>
      </c>
      <c r="P727" s="832">
        <v>-54.463848848894457</v>
      </c>
      <c r="Q727" s="742">
        <v>-1.130016559364251</v>
      </c>
      <c r="R727" s="740">
        <v>-3.8577258348827894</v>
      </c>
      <c r="S727" s="740" t="s">
        <v>4071</v>
      </c>
      <c r="T727" s="740">
        <v>2.4922508568230199</v>
      </c>
      <c r="U727" s="740">
        <v>-54.741896224999586</v>
      </c>
      <c r="V727" s="741">
        <v>-0.74452069237764396</v>
      </c>
      <c r="W727" s="742">
        <v>-4.7368826243042834</v>
      </c>
      <c r="X727" s="740">
        <v>2.3616414392963359</v>
      </c>
      <c r="Y727" s="740">
        <v>-4.3346665717279995</v>
      </c>
      <c r="Z727" s="740">
        <v>5.6634935960782578</v>
      </c>
    </row>
    <row r="728" spans="1:26" s="22" customFormat="1" x14ac:dyDescent="0.2">
      <c r="A728" s="353" t="s">
        <v>2641</v>
      </c>
      <c r="B728" s="353" t="s">
        <v>2642</v>
      </c>
      <c r="C728" s="354" t="s">
        <v>76</v>
      </c>
      <c r="D728" s="734">
        <v>-0.94339622641509435</v>
      </c>
      <c r="E728" s="735">
        <v>14.958669620153458</v>
      </c>
      <c r="F728" s="736">
        <v>40.3512602690313</v>
      </c>
      <c r="G728" s="734">
        <v>-8.8930480500270939</v>
      </c>
      <c r="H728" s="734">
        <v>21.683562603659446</v>
      </c>
      <c r="I728" s="734">
        <v>28.914956085068926</v>
      </c>
      <c r="J728" s="735">
        <v>26.542581105058566</v>
      </c>
      <c r="K728" s="736">
        <v>8.4608059319597757</v>
      </c>
      <c r="L728" s="734">
        <v>9.5161664416648133</v>
      </c>
      <c r="M728" s="734">
        <v>3.8353141502753414</v>
      </c>
      <c r="N728" s="734">
        <v>-109.40961457354474</v>
      </c>
      <c r="O728" s="734">
        <v>-22.833230470353485</v>
      </c>
      <c r="P728" s="830">
        <v>12.06841805261392</v>
      </c>
      <c r="Q728" s="736">
        <v>9.5150721316796076</v>
      </c>
      <c r="R728" s="734">
        <v>3.8373973360568558</v>
      </c>
      <c r="S728" s="734">
        <v>-109.43624974742372</v>
      </c>
      <c r="T728" s="734">
        <v>-30.026616975403286</v>
      </c>
      <c r="U728" s="734">
        <v>11.571497654686828</v>
      </c>
      <c r="V728" s="735">
        <v>9.0970328669337182</v>
      </c>
      <c r="W728" s="736">
        <v>7.4600831315718388</v>
      </c>
      <c r="X728" s="734">
        <v>15.506513994488088</v>
      </c>
      <c r="Y728" s="734">
        <v>12.385312019322134</v>
      </c>
      <c r="Z728" s="734">
        <v>20.671654220693458</v>
      </c>
    </row>
    <row r="729" spans="1:26" s="22" customFormat="1" x14ac:dyDescent="0.2">
      <c r="A729" s="126" t="s">
        <v>2643</v>
      </c>
      <c r="B729" s="126" t="s">
        <v>2642</v>
      </c>
      <c r="C729" s="127" t="s">
        <v>101</v>
      </c>
      <c r="D729" s="737">
        <v>-0.94339622641509435</v>
      </c>
      <c r="E729" s="738">
        <v>14.958669620153458</v>
      </c>
      <c r="F729" s="739">
        <v>40.3512602690313</v>
      </c>
      <c r="G729" s="737">
        <v>-8.8930480500270939</v>
      </c>
      <c r="H729" s="737">
        <v>21.683562603659446</v>
      </c>
      <c r="I729" s="737">
        <v>28.914956085068926</v>
      </c>
      <c r="J729" s="738">
        <v>26.542581105058566</v>
      </c>
      <c r="K729" s="739">
        <v>8.4608059319597757</v>
      </c>
      <c r="L729" s="737">
        <v>9.5161664416648133</v>
      </c>
      <c r="M729" s="737">
        <v>3.8353141502753414</v>
      </c>
      <c r="N729" s="737">
        <v>-109.40961457354474</v>
      </c>
      <c r="O729" s="737">
        <v>-22.833230470353485</v>
      </c>
      <c r="P729" s="831">
        <v>12.06841805261392</v>
      </c>
      <c r="Q729" s="739">
        <v>9.5150721316796076</v>
      </c>
      <c r="R729" s="737">
        <v>3.8373973360568558</v>
      </c>
      <c r="S729" s="737">
        <v>-109.43624974742372</v>
      </c>
      <c r="T729" s="737">
        <v>-30.026616975403286</v>
      </c>
      <c r="U729" s="737">
        <v>11.571497654686828</v>
      </c>
      <c r="V729" s="738">
        <v>9.0970328669337182</v>
      </c>
      <c r="W729" s="739">
        <v>7.4600831315718388</v>
      </c>
      <c r="X729" s="737">
        <v>15.506513994488088</v>
      </c>
      <c r="Y729" s="737">
        <v>12.385312019322134</v>
      </c>
      <c r="Z729" s="737">
        <v>20.671654220693458</v>
      </c>
    </row>
    <row r="730" spans="1:26" s="22" customFormat="1" x14ac:dyDescent="0.2">
      <c r="A730" s="355" t="s">
        <v>477</v>
      </c>
      <c r="B730" s="355" t="s">
        <v>2642</v>
      </c>
      <c r="C730" s="356" t="s">
        <v>103</v>
      </c>
      <c r="D730" s="740">
        <v>-0.94339622641509435</v>
      </c>
      <c r="E730" s="741">
        <v>14.958669620153458</v>
      </c>
      <c r="F730" s="742">
        <v>40.3512602690313</v>
      </c>
      <c r="G730" s="740">
        <v>-8.8930480500270939</v>
      </c>
      <c r="H730" s="740">
        <v>21.683562603659446</v>
      </c>
      <c r="I730" s="740">
        <v>28.914956085068926</v>
      </c>
      <c r="J730" s="741">
        <v>26.542581105058566</v>
      </c>
      <c r="K730" s="742">
        <v>8.4608059319597757</v>
      </c>
      <c r="L730" s="740">
        <v>9.5161664416648133</v>
      </c>
      <c r="M730" s="740">
        <v>3.8353141502753414</v>
      </c>
      <c r="N730" s="740">
        <v>-109.40961457354474</v>
      </c>
      <c r="O730" s="740">
        <v>-22.833230470353485</v>
      </c>
      <c r="P730" s="832">
        <v>12.06841805261392</v>
      </c>
      <c r="Q730" s="742">
        <v>9.5150721316796076</v>
      </c>
      <c r="R730" s="740">
        <v>3.8373973360568558</v>
      </c>
      <c r="S730" s="740">
        <v>-109.43624974742372</v>
      </c>
      <c r="T730" s="740">
        <v>-30.026616975403286</v>
      </c>
      <c r="U730" s="740">
        <v>11.571497654686828</v>
      </c>
      <c r="V730" s="741">
        <v>9.0970328669337182</v>
      </c>
      <c r="W730" s="742">
        <v>7.4600831315718388</v>
      </c>
      <c r="X730" s="740">
        <v>15.506513994488088</v>
      </c>
      <c r="Y730" s="740">
        <v>12.385312019322134</v>
      </c>
      <c r="Z730" s="740">
        <v>20.671654220693458</v>
      </c>
    </row>
    <row r="731" spans="1:26" s="22" customFormat="1" x14ac:dyDescent="0.2">
      <c r="A731" s="353" t="s">
        <v>2644</v>
      </c>
      <c r="B731" s="353" t="s">
        <v>2645</v>
      </c>
      <c r="C731" s="354" t="s">
        <v>76</v>
      </c>
      <c r="D731" s="734">
        <v>-2.5</v>
      </c>
      <c r="E731" s="735">
        <v>5.4254839066804781</v>
      </c>
      <c r="F731" s="736">
        <v>15.256869315307723</v>
      </c>
      <c r="G731" s="734">
        <v>2.5924373550923816</v>
      </c>
      <c r="H731" s="734">
        <v>-7.0575607671061373</v>
      </c>
      <c r="I731" s="734">
        <v>-14.229042697567598</v>
      </c>
      <c r="J731" s="735">
        <v>8.611135611353566</v>
      </c>
      <c r="K731" s="736">
        <v>-0.48770919656441097</v>
      </c>
      <c r="L731" s="734">
        <v>-1.1459821848088825</v>
      </c>
      <c r="M731" s="734">
        <v>0.553802356199946</v>
      </c>
      <c r="N731" s="734">
        <v>2.0763416304827533</v>
      </c>
      <c r="O731" s="734">
        <v>12.368445152269915</v>
      </c>
      <c r="P731" s="830">
        <v>-7.2793330933946478</v>
      </c>
      <c r="Q731" s="736">
        <v>-1.1237187352287941</v>
      </c>
      <c r="R731" s="734">
        <v>0.55402561637785053</v>
      </c>
      <c r="S731" s="734">
        <v>2.0763596195374014</v>
      </c>
      <c r="T731" s="734">
        <v>17.960606148379295</v>
      </c>
      <c r="U731" s="734">
        <v>-7.2773858504524851</v>
      </c>
      <c r="V731" s="735">
        <v>-1.008513770182242</v>
      </c>
      <c r="W731" s="736">
        <v>-4.6018162563784433</v>
      </c>
      <c r="X731" s="734">
        <v>12.193801007771043</v>
      </c>
      <c r="Y731" s="734">
        <v>0.672079745129053</v>
      </c>
      <c r="Z731" s="734">
        <v>35.39769434117509</v>
      </c>
    </row>
    <row r="732" spans="1:26" s="22" customFormat="1" x14ac:dyDescent="0.2">
      <c r="A732" s="126" t="s">
        <v>2646</v>
      </c>
      <c r="B732" s="126" t="s">
        <v>2645</v>
      </c>
      <c r="C732" s="127" t="s">
        <v>101</v>
      </c>
      <c r="D732" s="737">
        <v>-2.5</v>
      </c>
      <c r="E732" s="738">
        <v>5.4254839066804781</v>
      </c>
      <c r="F732" s="739">
        <v>15.256869315307723</v>
      </c>
      <c r="G732" s="737">
        <v>2.5924373550923816</v>
      </c>
      <c r="H732" s="737">
        <v>-7.0575607671061373</v>
      </c>
      <c r="I732" s="737">
        <v>-14.229042697567598</v>
      </c>
      <c r="J732" s="738">
        <v>8.611135611353566</v>
      </c>
      <c r="K732" s="739">
        <v>-0.48770919656441097</v>
      </c>
      <c r="L732" s="737">
        <v>-1.1459821848088825</v>
      </c>
      <c r="M732" s="737">
        <v>0.553802356199946</v>
      </c>
      <c r="N732" s="737">
        <v>2.0763416304827533</v>
      </c>
      <c r="O732" s="737">
        <v>12.368445152269915</v>
      </c>
      <c r="P732" s="831">
        <v>-7.2793330933946478</v>
      </c>
      <c r="Q732" s="739">
        <v>-1.1237187352287941</v>
      </c>
      <c r="R732" s="737">
        <v>0.55402561637785053</v>
      </c>
      <c r="S732" s="737">
        <v>2.0763596195374014</v>
      </c>
      <c r="T732" s="737">
        <v>17.960606148379295</v>
      </c>
      <c r="U732" s="737">
        <v>-7.2773858504524851</v>
      </c>
      <c r="V732" s="738">
        <v>-1.008513770182242</v>
      </c>
      <c r="W732" s="739">
        <v>-4.6018162563784433</v>
      </c>
      <c r="X732" s="737">
        <v>12.193801007771043</v>
      </c>
      <c r="Y732" s="737">
        <v>0.672079745129053</v>
      </c>
      <c r="Z732" s="737">
        <v>35.39769434117509</v>
      </c>
    </row>
    <row r="733" spans="1:26" s="22" customFormat="1" x14ac:dyDescent="0.2">
      <c r="A733" s="355" t="s">
        <v>478</v>
      </c>
      <c r="B733" s="355" t="s">
        <v>2645</v>
      </c>
      <c r="C733" s="356" t="s">
        <v>103</v>
      </c>
      <c r="D733" s="740">
        <v>-2.5</v>
      </c>
      <c r="E733" s="741">
        <v>5.4254839066804781</v>
      </c>
      <c r="F733" s="742">
        <v>15.256869315307723</v>
      </c>
      <c r="G733" s="740">
        <v>2.5924373550923816</v>
      </c>
      <c r="H733" s="740">
        <v>-7.0575607671061373</v>
      </c>
      <c r="I733" s="740">
        <v>-14.229042697567598</v>
      </c>
      <c r="J733" s="741">
        <v>8.611135611353566</v>
      </c>
      <c r="K733" s="742">
        <v>-0.48770919656441097</v>
      </c>
      <c r="L733" s="740">
        <v>-1.1459821848088825</v>
      </c>
      <c r="M733" s="740">
        <v>0.553802356199946</v>
      </c>
      <c r="N733" s="740">
        <v>2.0763416304827533</v>
      </c>
      <c r="O733" s="740">
        <v>12.368445152269915</v>
      </c>
      <c r="P733" s="832">
        <v>-7.2793330933946478</v>
      </c>
      <c r="Q733" s="742">
        <v>-1.1237187352287941</v>
      </c>
      <c r="R733" s="740">
        <v>0.55402561637785053</v>
      </c>
      <c r="S733" s="740">
        <v>2.0763596195374014</v>
      </c>
      <c r="T733" s="740">
        <v>17.960606148379295</v>
      </c>
      <c r="U733" s="740">
        <v>-7.2773858504524851</v>
      </c>
      <c r="V733" s="741">
        <v>-1.008513770182242</v>
      </c>
      <c r="W733" s="742">
        <v>-4.6018162563784433</v>
      </c>
      <c r="X733" s="740">
        <v>12.193801007771043</v>
      </c>
      <c r="Y733" s="740">
        <v>0.672079745129053</v>
      </c>
      <c r="Z733" s="740">
        <v>35.39769434117509</v>
      </c>
    </row>
    <row r="734" spans="1:26" s="22" customFormat="1" x14ac:dyDescent="0.2">
      <c r="A734" s="353" t="s">
        <v>2647</v>
      </c>
      <c r="B734" s="353" t="s">
        <v>2648</v>
      </c>
      <c r="C734" s="354" t="s">
        <v>76</v>
      </c>
      <c r="D734" s="734">
        <v>-0.82539682539682546</v>
      </c>
      <c r="E734" s="735">
        <v>15.409254970999461</v>
      </c>
      <c r="F734" s="736">
        <v>8.7557315679677767</v>
      </c>
      <c r="G734" s="734">
        <v>35.513792643321644</v>
      </c>
      <c r="H734" s="734">
        <v>-0.42955997216197117</v>
      </c>
      <c r="I734" s="734">
        <v>-26.376005584498085</v>
      </c>
      <c r="J734" s="735">
        <v>21.472327488526695</v>
      </c>
      <c r="K734" s="736">
        <v>-5.2068501023455216</v>
      </c>
      <c r="L734" s="734">
        <v>-5.9456730238983342</v>
      </c>
      <c r="M734" s="734">
        <v>10.322454492759441</v>
      </c>
      <c r="N734" s="734">
        <v>-38.255662197796831</v>
      </c>
      <c r="O734" s="734">
        <v>-1.1932215848548264</v>
      </c>
      <c r="P734" s="830">
        <v>-48.997022916814394</v>
      </c>
      <c r="Q734" s="736">
        <v>-5.995420003931371</v>
      </c>
      <c r="R734" s="734">
        <v>10.259543922488691</v>
      </c>
      <c r="S734" s="734">
        <v>-38.254042608412163</v>
      </c>
      <c r="T734" s="734">
        <v>-1.7970792679794116</v>
      </c>
      <c r="U734" s="734">
        <v>-48.943981430840516</v>
      </c>
      <c r="V734" s="735">
        <v>-23.050436933022553</v>
      </c>
      <c r="W734" s="736">
        <v>-12.982842225419136</v>
      </c>
      <c r="X734" s="734">
        <v>-3.8121433531649824</v>
      </c>
      <c r="Y734" s="734">
        <v>9.1707637061681506</v>
      </c>
      <c r="Z734" s="734">
        <v>-19.812076060234606</v>
      </c>
    </row>
    <row r="735" spans="1:26" s="22" customFormat="1" x14ac:dyDescent="0.2">
      <c r="A735" s="126" t="s">
        <v>2649</v>
      </c>
      <c r="B735" s="126" t="s">
        <v>2648</v>
      </c>
      <c r="C735" s="127" t="s">
        <v>101</v>
      </c>
      <c r="D735" s="737">
        <v>-0.82539682539682546</v>
      </c>
      <c r="E735" s="738">
        <v>15.409254970999461</v>
      </c>
      <c r="F735" s="739">
        <v>8.7557315679677767</v>
      </c>
      <c r="G735" s="737">
        <v>35.513792643321644</v>
      </c>
      <c r="H735" s="737">
        <v>-0.42955997216197117</v>
      </c>
      <c r="I735" s="737">
        <v>-26.376005584498085</v>
      </c>
      <c r="J735" s="738">
        <v>21.472327488526695</v>
      </c>
      <c r="K735" s="739">
        <v>-5.2068501023455216</v>
      </c>
      <c r="L735" s="737">
        <v>-5.9456730238983342</v>
      </c>
      <c r="M735" s="737">
        <v>10.322454492759441</v>
      </c>
      <c r="N735" s="737">
        <v>-38.255662197796831</v>
      </c>
      <c r="O735" s="737">
        <v>-1.1932215848548264</v>
      </c>
      <c r="P735" s="831">
        <v>-48.997022916814394</v>
      </c>
      <c r="Q735" s="739">
        <v>-5.995420003931371</v>
      </c>
      <c r="R735" s="737">
        <v>10.259543922488691</v>
      </c>
      <c r="S735" s="737">
        <v>-38.254042608412163</v>
      </c>
      <c r="T735" s="737">
        <v>-1.7970792679794116</v>
      </c>
      <c r="U735" s="737">
        <v>-48.943981430840516</v>
      </c>
      <c r="V735" s="738">
        <v>-23.050436933022553</v>
      </c>
      <c r="W735" s="739">
        <v>-12.982842225419136</v>
      </c>
      <c r="X735" s="737">
        <v>-3.8121433531649824</v>
      </c>
      <c r="Y735" s="737">
        <v>9.1707637061681506</v>
      </c>
      <c r="Z735" s="737">
        <v>-19.812076060234606</v>
      </c>
    </row>
    <row r="736" spans="1:26" s="22" customFormat="1" x14ac:dyDescent="0.2">
      <c r="A736" s="355" t="s">
        <v>479</v>
      </c>
      <c r="B736" s="355" t="s">
        <v>2648</v>
      </c>
      <c r="C736" s="356" t="s">
        <v>103</v>
      </c>
      <c r="D736" s="740">
        <v>3.4722222222222223</v>
      </c>
      <c r="E736" s="741">
        <v>6.7725576478202791</v>
      </c>
      <c r="F736" s="742">
        <v>8.5920374445351637</v>
      </c>
      <c r="G736" s="740">
        <v>-1.0064212621115776</v>
      </c>
      <c r="H736" s="740">
        <v>-30.874137331155495</v>
      </c>
      <c r="I736" s="740">
        <v>-21.644418179049261</v>
      </c>
      <c r="J736" s="741">
        <v>6.9454182362117161</v>
      </c>
      <c r="K736" s="742">
        <v>5.9726358004297566</v>
      </c>
      <c r="L736" s="740">
        <v>5.7485925299204697</v>
      </c>
      <c r="M736" s="740">
        <v>8.411159884028395</v>
      </c>
      <c r="N736" s="740">
        <v>1831.6931216931221</v>
      </c>
      <c r="O736" s="740">
        <v>16.144645797594166</v>
      </c>
      <c r="P736" s="832">
        <v>75.184442081749665</v>
      </c>
      <c r="Q736" s="742">
        <v>5.5510197903702654</v>
      </c>
      <c r="R736" s="740">
        <v>8.3467105075253034</v>
      </c>
      <c r="S736" s="740">
        <v>1828.4079601990052</v>
      </c>
      <c r="T736" s="740">
        <v>9.5265405004255417</v>
      </c>
      <c r="U736" s="740">
        <v>75.221393697946809</v>
      </c>
      <c r="V736" s="741">
        <v>26.430895745336656</v>
      </c>
      <c r="W736" s="742">
        <v>17.968175171993696</v>
      </c>
      <c r="X736" s="740">
        <v>8.6481205561160941</v>
      </c>
      <c r="Y736" s="740">
        <v>10.146794992733376</v>
      </c>
      <c r="Z736" s="740">
        <v>-10.413039180142372</v>
      </c>
    </row>
    <row r="737" spans="1:26" s="22" customFormat="1" x14ac:dyDescent="0.2">
      <c r="A737" s="355" t="s">
        <v>480</v>
      </c>
      <c r="B737" s="355" t="s">
        <v>2650</v>
      </c>
      <c r="C737" s="356" t="s">
        <v>103</v>
      </c>
      <c r="D737" s="740">
        <v>1.1811023622047243</v>
      </c>
      <c r="E737" s="741">
        <v>22.076905941839371</v>
      </c>
      <c r="F737" s="742">
        <v>2.7859424086425046</v>
      </c>
      <c r="G737" s="740">
        <v>38.500382849718598</v>
      </c>
      <c r="H737" s="740">
        <v>45.609228643471468</v>
      </c>
      <c r="I737" s="740">
        <v>-87.254818954082353</v>
      </c>
      <c r="J737" s="741">
        <v>30.103859315986814</v>
      </c>
      <c r="K737" s="742">
        <v>-12.33496656175952</v>
      </c>
      <c r="L737" s="740">
        <v>-13.600915719100628</v>
      </c>
      <c r="M737" s="740">
        <v>111.16971282702657</v>
      </c>
      <c r="N737" s="740">
        <v>-46.31588722231109</v>
      </c>
      <c r="O737" s="740">
        <v>-0.72022717627564992</v>
      </c>
      <c r="P737" s="832">
        <v>-72.696504353717444</v>
      </c>
      <c r="Q737" s="742">
        <v>-13.606590698420431</v>
      </c>
      <c r="R737" s="740">
        <v>111.08718372300793</v>
      </c>
      <c r="S737" s="740">
        <v>-46.313289585003467</v>
      </c>
      <c r="T737" s="740">
        <v>-0.73343593139059393</v>
      </c>
      <c r="U737" s="740">
        <v>-72.637134551571023</v>
      </c>
      <c r="V737" s="741">
        <v>-44.998575079063265</v>
      </c>
      <c r="W737" s="742">
        <v>-32.864562024180046</v>
      </c>
      <c r="X737" s="740">
        <v>-7.7707069011641261</v>
      </c>
      <c r="Y737" s="740">
        <v>6.0359809781853064</v>
      </c>
      <c r="Z737" s="740">
        <v>-14.689345156977371</v>
      </c>
    </row>
    <row r="738" spans="1:26" s="22" customFormat="1" x14ac:dyDescent="0.2">
      <c r="A738" s="355" t="s">
        <v>481</v>
      </c>
      <c r="B738" s="355" t="s">
        <v>2651</v>
      </c>
      <c r="C738" s="356" t="s">
        <v>103</v>
      </c>
      <c r="D738" s="740">
        <v>-2.4615384615384617</v>
      </c>
      <c r="E738" s="741">
        <v>7.830178844192039</v>
      </c>
      <c r="F738" s="742">
        <v>18.054513808622829</v>
      </c>
      <c r="G738" s="740">
        <v>-2.3660072472581248</v>
      </c>
      <c r="H738" s="740">
        <v>-15.477079460236961</v>
      </c>
      <c r="I738" s="740">
        <v>31.87367511293353</v>
      </c>
      <c r="J738" s="741">
        <v>14.630744766914322</v>
      </c>
      <c r="K738" s="742">
        <v>-2.2085123603837959</v>
      </c>
      <c r="L738" s="740">
        <v>-2.2403921413003616</v>
      </c>
      <c r="M738" s="740">
        <v>-100</v>
      </c>
      <c r="N738" s="740">
        <v>1062.7127689455647</v>
      </c>
      <c r="O738" s="740">
        <v>-2.1422208351281324</v>
      </c>
      <c r="P738" s="832">
        <v>7.0044700395336861</v>
      </c>
      <c r="Q738" s="742">
        <v>-2.2437217008172192</v>
      </c>
      <c r="R738" s="740">
        <v>-100</v>
      </c>
      <c r="S738" s="740">
        <v>1063.5176651305687</v>
      </c>
      <c r="T738" s="740">
        <v>-2.4792665742634497</v>
      </c>
      <c r="U738" s="740">
        <v>7.0024990654262691</v>
      </c>
      <c r="V738" s="741">
        <v>-1.3183748714501899</v>
      </c>
      <c r="W738" s="742">
        <v>11.332660231425203</v>
      </c>
      <c r="X738" s="740">
        <v>-3.8396829119744695</v>
      </c>
      <c r="Y738" s="740">
        <v>19.283666729066926</v>
      </c>
      <c r="Z738" s="740">
        <v>-32.717248102632965</v>
      </c>
    </row>
    <row r="739" spans="1:26" s="22" customFormat="1" x14ac:dyDescent="0.2">
      <c r="A739" s="355" t="s">
        <v>482</v>
      </c>
      <c r="B739" s="355" t="s">
        <v>2652</v>
      </c>
      <c r="C739" s="356" t="s">
        <v>103</v>
      </c>
      <c r="D739" s="740">
        <v>-3.4482758620689653</v>
      </c>
      <c r="E739" s="741">
        <v>0.24473387943063893</v>
      </c>
      <c r="F739" s="742">
        <v>-0.48634115501222763</v>
      </c>
      <c r="G739" s="740">
        <v>27.462415199947433</v>
      </c>
      <c r="H739" s="740">
        <v>197.06348063912483</v>
      </c>
      <c r="I739" s="740">
        <v>-0.47539787661417937</v>
      </c>
      <c r="J739" s="741">
        <v>1.4122312345105807</v>
      </c>
      <c r="K739" s="742">
        <v>-0.706080644638162</v>
      </c>
      <c r="L739" s="740">
        <v>-0.76332889681641192</v>
      </c>
      <c r="M739" s="740">
        <v>-62.10605346035323</v>
      </c>
      <c r="N739" s="740" t="s">
        <v>4070</v>
      </c>
      <c r="O739" s="740">
        <v>2.5893497275059603</v>
      </c>
      <c r="P739" s="832">
        <v>-7.4747250175503916</v>
      </c>
      <c r="Q739" s="742">
        <v>-0.76438908718338205</v>
      </c>
      <c r="R739" s="740">
        <v>-62.094889769379257</v>
      </c>
      <c r="S739" s="740" t="s">
        <v>4070</v>
      </c>
      <c r="T739" s="740">
        <v>1.764664031744553</v>
      </c>
      <c r="U739" s="740">
        <v>-7.4744681821453884</v>
      </c>
      <c r="V739" s="741">
        <v>-1.0079363353135666</v>
      </c>
      <c r="W739" s="742">
        <v>3.0282342306048813</v>
      </c>
      <c r="X739" s="740">
        <v>-8.1453737225650507</v>
      </c>
      <c r="Y739" s="740">
        <v>6.6032608168708613</v>
      </c>
      <c r="Z739" s="740">
        <v>-19.010795252660269</v>
      </c>
    </row>
    <row r="740" spans="1:26" s="22" customFormat="1" x14ac:dyDescent="0.2">
      <c r="A740" s="353" t="s">
        <v>2653</v>
      </c>
      <c r="B740" s="353" t="s">
        <v>2654</v>
      </c>
      <c r="C740" s="354" t="s">
        <v>76</v>
      </c>
      <c r="D740" s="734">
        <v>14.122137404580155</v>
      </c>
      <c r="E740" s="735">
        <v>3.4245877065172992</v>
      </c>
      <c r="F740" s="736">
        <v>7.1324428367044179</v>
      </c>
      <c r="G740" s="734">
        <v>-2.6966025298957428</v>
      </c>
      <c r="H740" s="734">
        <v>38.361294216931874</v>
      </c>
      <c r="I740" s="734">
        <v>9.018739837239794</v>
      </c>
      <c r="J740" s="735">
        <v>6.1413328072219473</v>
      </c>
      <c r="K740" s="736">
        <v>0.95775450618673841</v>
      </c>
      <c r="L740" s="734">
        <v>0.99825601905704353</v>
      </c>
      <c r="M740" s="734">
        <v>171.03863045263111</v>
      </c>
      <c r="N740" s="734">
        <v>-18.753963423452387</v>
      </c>
      <c r="O740" s="734">
        <v>-3.817889107862285</v>
      </c>
      <c r="P740" s="830">
        <v>8.9933072832992114</v>
      </c>
      <c r="Q740" s="736">
        <v>0.97264204496902029</v>
      </c>
      <c r="R740" s="734">
        <v>170.83603825086436</v>
      </c>
      <c r="S740" s="734">
        <v>-18.75605280595342</v>
      </c>
      <c r="T740" s="734">
        <v>-3.7186668968795908</v>
      </c>
      <c r="U740" s="734">
        <v>18.381495672545512</v>
      </c>
      <c r="V740" s="735">
        <v>1.287451252513504</v>
      </c>
      <c r="W740" s="736">
        <v>9.1122757300069548</v>
      </c>
      <c r="X740" s="734">
        <v>-4.3442691082266609E-2</v>
      </c>
      <c r="Y740" s="734">
        <v>25.596637938730144</v>
      </c>
      <c r="Z740" s="734">
        <v>-477.88072989935034</v>
      </c>
    </row>
    <row r="741" spans="1:26" s="22" customFormat="1" x14ac:dyDescent="0.2">
      <c r="A741" s="126" t="s">
        <v>2655</v>
      </c>
      <c r="B741" s="126" t="s">
        <v>2656</v>
      </c>
      <c r="C741" s="127" t="s">
        <v>101</v>
      </c>
      <c r="D741" s="737">
        <v>-9.0909090909090917</v>
      </c>
      <c r="E741" s="738">
        <v>1.9825101041826609</v>
      </c>
      <c r="F741" s="739">
        <v>2.8518875442631257</v>
      </c>
      <c r="G741" s="737">
        <v>-44.975740659577248</v>
      </c>
      <c r="H741" s="737">
        <v>339.40931955781798</v>
      </c>
      <c r="I741" s="737">
        <v>-6.227324536055983</v>
      </c>
      <c r="J741" s="738">
        <v>2.4454468999543817</v>
      </c>
      <c r="K741" s="739">
        <v>1.5139203785017543</v>
      </c>
      <c r="L741" s="737">
        <v>1.66486433551041</v>
      </c>
      <c r="M741" s="737">
        <v>-10.109918956130533</v>
      </c>
      <c r="N741" s="737">
        <v>-18.212640331878774</v>
      </c>
      <c r="O741" s="737">
        <v>-3.3769148920611962</v>
      </c>
      <c r="P741" s="831">
        <v>6.5785622717173879</v>
      </c>
      <c r="Q741" s="739">
        <v>1.6641069987015427</v>
      </c>
      <c r="R741" s="737">
        <v>-10.111072636709897</v>
      </c>
      <c r="S741" s="737">
        <v>-18.21324650279756</v>
      </c>
      <c r="T741" s="737">
        <v>-3.5775281002037267</v>
      </c>
      <c r="U741" s="737">
        <v>6.5781590100159102</v>
      </c>
      <c r="V741" s="738">
        <v>1.6250862594333344</v>
      </c>
      <c r="W741" s="739">
        <v>7.7275103710184307</v>
      </c>
      <c r="X741" s="737">
        <v>2.0972585616454773</v>
      </c>
      <c r="Y741" s="737">
        <v>19.649029253748242</v>
      </c>
      <c r="Z741" s="737">
        <v>-164.37055436607892</v>
      </c>
    </row>
    <row r="742" spans="1:26" s="22" customFormat="1" x14ac:dyDescent="0.2">
      <c r="A742" s="355" t="s">
        <v>483</v>
      </c>
      <c r="B742" s="355" t="s">
        <v>2656</v>
      </c>
      <c r="C742" s="356" t="s">
        <v>103</v>
      </c>
      <c r="D742" s="740">
        <v>-9.0909090909090917</v>
      </c>
      <c r="E742" s="741">
        <v>1.9825101041826609</v>
      </c>
      <c r="F742" s="742">
        <v>2.8518875442631257</v>
      </c>
      <c r="G742" s="740">
        <v>-44.975740659577248</v>
      </c>
      <c r="H742" s="740">
        <v>339.40931955781798</v>
      </c>
      <c r="I742" s="740">
        <v>-6.227324536055983</v>
      </c>
      <c r="J742" s="741">
        <v>2.4454468999543817</v>
      </c>
      <c r="K742" s="742">
        <v>1.5139203785017543</v>
      </c>
      <c r="L742" s="740">
        <v>1.66486433551041</v>
      </c>
      <c r="M742" s="740">
        <v>-10.109918956130533</v>
      </c>
      <c r="N742" s="740">
        <v>-18.212640331878774</v>
      </c>
      <c r="O742" s="740">
        <v>-3.3769148920611962</v>
      </c>
      <c r="P742" s="832">
        <v>6.5785622717173879</v>
      </c>
      <c r="Q742" s="742">
        <v>1.6641069987015427</v>
      </c>
      <c r="R742" s="740">
        <v>-10.111072636709897</v>
      </c>
      <c r="S742" s="740">
        <v>-18.21324650279756</v>
      </c>
      <c r="T742" s="740">
        <v>-3.5775281002037267</v>
      </c>
      <c r="U742" s="740">
        <v>6.5781590100159102</v>
      </c>
      <c r="V742" s="741">
        <v>1.6250862594333344</v>
      </c>
      <c r="W742" s="742">
        <v>7.7275103710184307</v>
      </c>
      <c r="X742" s="740">
        <v>2.0972585616454773</v>
      </c>
      <c r="Y742" s="740">
        <v>19.649029253748242</v>
      </c>
      <c r="Z742" s="740">
        <v>-164.37055436607892</v>
      </c>
    </row>
    <row r="743" spans="1:26" s="22" customFormat="1" x14ac:dyDescent="0.2">
      <c r="A743" s="126" t="s">
        <v>2657</v>
      </c>
      <c r="B743" s="126" t="s">
        <v>2658</v>
      </c>
      <c r="C743" s="127" t="s">
        <v>101</v>
      </c>
      <c r="D743" s="737">
        <v>16.25</v>
      </c>
      <c r="E743" s="738">
        <v>4.183115708943661</v>
      </c>
      <c r="F743" s="739">
        <v>10.096571951638396</v>
      </c>
      <c r="G743" s="737">
        <v>-1.2500630070754213</v>
      </c>
      <c r="H743" s="737">
        <v>-5.6873949135398796</v>
      </c>
      <c r="I743" s="737">
        <v>13.427221620275043</v>
      </c>
      <c r="J743" s="738">
        <v>8.2597729830791877</v>
      </c>
      <c r="K743" s="739">
        <v>0.68771743485919101</v>
      </c>
      <c r="L743" s="737">
        <v>0.6669060520603618</v>
      </c>
      <c r="M743" s="737">
        <v>178.69432457130011</v>
      </c>
      <c r="N743" s="737">
        <v>-100</v>
      </c>
      <c r="O743" s="737">
        <v>-3.9326503473523835</v>
      </c>
      <c r="P743" s="831">
        <v>9.078063598583423</v>
      </c>
      <c r="Q743" s="739">
        <v>0.62893591008817085</v>
      </c>
      <c r="R743" s="737">
        <v>178.4840808790417</v>
      </c>
      <c r="S743" s="737">
        <v>-100</v>
      </c>
      <c r="T743" s="737">
        <v>-3.7447866469772584</v>
      </c>
      <c r="U743" s="737">
        <v>18.795353867386126</v>
      </c>
      <c r="V743" s="738">
        <v>1.1259185116591068</v>
      </c>
      <c r="W743" s="739">
        <v>9.8310619757630544</v>
      </c>
      <c r="X743" s="737">
        <v>-1.0952534377429772</v>
      </c>
      <c r="Y743" s="737">
        <v>29.387095425757458</v>
      </c>
      <c r="Z743" s="737">
        <v>-195.5128628010263</v>
      </c>
    </row>
    <row r="744" spans="1:26" s="22" customFormat="1" x14ac:dyDescent="0.2">
      <c r="A744" s="355" t="s">
        <v>484</v>
      </c>
      <c r="B744" s="355" t="s">
        <v>2658</v>
      </c>
      <c r="C744" s="356" t="s">
        <v>103</v>
      </c>
      <c r="D744" s="740">
        <v>16.25</v>
      </c>
      <c r="E744" s="741">
        <v>4.183115708943661</v>
      </c>
      <c r="F744" s="742">
        <v>10.096571951638396</v>
      </c>
      <c r="G744" s="740">
        <v>-1.2500630070754213</v>
      </c>
      <c r="H744" s="740">
        <v>-5.6873949135398796</v>
      </c>
      <c r="I744" s="740">
        <v>13.427221620275043</v>
      </c>
      <c r="J744" s="741">
        <v>8.2597729830791877</v>
      </c>
      <c r="K744" s="742">
        <v>0.68771743485919101</v>
      </c>
      <c r="L744" s="740">
        <v>0.6669060520603618</v>
      </c>
      <c r="M744" s="740">
        <v>178.69432457130011</v>
      </c>
      <c r="N744" s="740">
        <v>-100</v>
      </c>
      <c r="O744" s="740">
        <v>-3.9326503473523835</v>
      </c>
      <c r="P744" s="832">
        <v>9.078063598583423</v>
      </c>
      <c r="Q744" s="742">
        <v>0.62893591008817085</v>
      </c>
      <c r="R744" s="740">
        <v>178.4840808790417</v>
      </c>
      <c r="S744" s="740">
        <v>-100</v>
      </c>
      <c r="T744" s="740">
        <v>-3.7447866469772584</v>
      </c>
      <c r="U744" s="740">
        <v>18.795353867386126</v>
      </c>
      <c r="V744" s="741">
        <v>1.1259185116591068</v>
      </c>
      <c r="W744" s="742">
        <v>9.8310619757630544</v>
      </c>
      <c r="X744" s="740">
        <v>-1.0952534377429772</v>
      </c>
      <c r="Y744" s="740">
        <v>29.387095425757458</v>
      </c>
      <c r="Z744" s="740">
        <v>-195.5128628010263</v>
      </c>
    </row>
    <row r="745" spans="1:26" s="22" customFormat="1" x14ac:dyDescent="0.2">
      <c r="A745" s="351" t="s">
        <v>100</v>
      </c>
      <c r="B745" s="351" t="s">
        <v>2659</v>
      </c>
      <c r="C745" s="352" t="s">
        <v>71</v>
      </c>
      <c r="D745" s="731">
        <v>1.6084739113377795</v>
      </c>
      <c r="E745" s="732">
        <v>5.6529989841459249</v>
      </c>
      <c r="F745" s="733">
        <v>3.9690155471134849</v>
      </c>
      <c r="G745" s="731">
        <v>27.225786267814538</v>
      </c>
      <c r="H745" s="731">
        <v>12.230273820233137</v>
      </c>
      <c r="I745" s="731">
        <v>-55.512851490193384</v>
      </c>
      <c r="J745" s="732">
        <v>6.8360264304351688</v>
      </c>
      <c r="K745" s="733">
        <v>4.9910232772139267</v>
      </c>
      <c r="L745" s="731">
        <v>5.2358118440093504</v>
      </c>
      <c r="M745" s="731">
        <v>4.6321447096279851</v>
      </c>
      <c r="N745" s="731">
        <v>-78.123655369100064</v>
      </c>
      <c r="O745" s="731">
        <v>2.2414107268135135</v>
      </c>
      <c r="P745" s="829">
        <v>48.608961781396886</v>
      </c>
      <c r="Q745" s="733">
        <v>5.1980197505783918</v>
      </c>
      <c r="R745" s="731">
        <v>4.629573238022016</v>
      </c>
      <c r="S745" s="731">
        <v>-78.131089621009309</v>
      </c>
      <c r="T745" s="731">
        <v>1.5042936130190421</v>
      </c>
      <c r="U745" s="731">
        <v>48.614429495009794</v>
      </c>
      <c r="V745" s="732">
        <v>5.9372747093333205</v>
      </c>
      <c r="W745" s="733">
        <v>4.1559722039650469</v>
      </c>
      <c r="X745" s="731">
        <v>7.121599871515623</v>
      </c>
      <c r="Y745" s="731">
        <v>0.79806715896266012</v>
      </c>
      <c r="Z745" s="731">
        <v>12.691885078170239</v>
      </c>
    </row>
    <row r="746" spans="1:26" s="22" customFormat="1" x14ac:dyDescent="0.2">
      <c r="A746" s="353" t="s">
        <v>2660</v>
      </c>
      <c r="B746" s="353" t="s">
        <v>2661</v>
      </c>
      <c r="C746" s="354" t="s">
        <v>76</v>
      </c>
      <c r="D746" s="734">
        <v>1.7727272727272727</v>
      </c>
      <c r="E746" s="735">
        <v>3.6493031834462557</v>
      </c>
      <c r="F746" s="736">
        <v>4.0211484830339845</v>
      </c>
      <c r="G746" s="734">
        <v>23.615284826973788</v>
      </c>
      <c r="H746" s="734">
        <v>11.957270425799463</v>
      </c>
      <c r="I746" s="734">
        <v>-56.332005853007281</v>
      </c>
      <c r="J746" s="735">
        <v>6.1672442283506532</v>
      </c>
      <c r="K746" s="736">
        <v>2.0962762923738119</v>
      </c>
      <c r="L746" s="734">
        <v>2.1869591858045623</v>
      </c>
      <c r="M746" s="734">
        <v>7.0502780502479769</v>
      </c>
      <c r="N746" s="734">
        <v>-62.701265976356282</v>
      </c>
      <c r="O746" s="734">
        <v>1.0310271234572896</v>
      </c>
      <c r="P746" s="830">
        <v>36.525127799253241</v>
      </c>
      <c r="Q746" s="736">
        <v>2.1500140978736071</v>
      </c>
      <c r="R746" s="734">
        <v>7.0471177976542041</v>
      </c>
      <c r="S746" s="734">
        <v>-62.704429504601158</v>
      </c>
      <c r="T746" s="734">
        <v>-0.70945106878341113</v>
      </c>
      <c r="U746" s="734">
        <v>36.531876134910426</v>
      </c>
      <c r="V746" s="735">
        <v>2.7975657480451366</v>
      </c>
      <c r="W746" s="736">
        <v>0.7055759702272657</v>
      </c>
      <c r="X746" s="734">
        <v>4.8433195277981493</v>
      </c>
      <c r="Y746" s="734">
        <v>-1.8439813361339783</v>
      </c>
      <c r="Z746" s="734">
        <v>11.955852572360023</v>
      </c>
    </row>
    <row r="747" spans="1:26" s="22" customFormat="1" x14ac:dyDescent="0.2">
      <c r="A747" s="126" t="s">
        <v>2662</v>
      </c>
      <c r="B747" s="126" t="s">
        <v>2663</v>
      </c>
      <c r="C747" s="127" t="s">
        <v>101</v>
      </c>
      <c r="D747" s="737">
        <v>-0.75187969924812026</v>
      </c>
      <c r="E747" s="738">
        <v>-1.3572419472648454</v>
      </c>
      <c r="F747" s="739">
        <v>23.651278153909104</v>
      </c>
      <c r="G747" s="737">
        <v>351.69062286105407</v>
      </c>
      <c r="H747" s="737">
        <v>-7.7860117303573544</v>
      </c>
      <c r="I747" s="737">
        <v>-79.482517568280215</v>
      </c>
      <c r="J747" s="738">
        <v>22.771367341612383</v>
      </c>
      <c r="K747" s="739">
        <v>-5.5599107540212547</v>
      </c>
      <c r="L747" s="737">
        <v>-4.8265992976195982</v>
      </c>
      <c r="M747" s="737">
        <v>70.673724971203114</v>
      </c>
      <c r="N747" s="737" t="s">
        <v>4070</v>
      </c>
      <c r="O747" s="737">
        <v>-10.974841760617826</v>
      </c>
      <c r="P747" s="831">
        <v>-39.249891476696227</v>
      </c>
      <c r="Q747" s="739">
        <v>-4.837005027722137</v>
      </c>
      <c r="R747" s="737">
        <v>70.517327975891533</v>
      </c>
      <c r="S747" s="737" t="s">
        <v>4070</v>
      </c>
      <c r="T747" s="737">
        <v>-14.732027803577024</v>
      </c>
      <c r="U747" s="737">
        <v>-39.235876609852546</v>
      </c>
      <c r="V747" s="738">
        <v>-5.6568299857184634</v>
      </c>
      <c r="W747" s="739">
        <v>-4.1547852638049347</v>
      </c>
      <c r="X747" s="737">
        <v>-6.3277041074232221</v>
      </c>
      <c r="Y747" s="737">
        <v>0.59771395271754024</v>
      </c>
      <c r="Z747" s="737">
        <v>-7.0378809613194679</v>
      </c>
    </row>
    <row r="748" spans="1:26" s="22" customFormat="1" x14ac:dyDescent="0.2">
      <c r="A748" s="355" t="s">
        <v>485</v>
      </c>
      <c r="B748" s="355" t="s">
        <v>2663</v>
      </c>
      <c r="C748" s="356" t="s">
        <v>103</v>
      </c>
      <c r="D748" s="740">
        <v>-0.75187969924812026</v>
      </c>
      <c r="E748" s="741">
        <v>-1.3572419472648454</v>
      </c>
      <c r="F748" s="742">
        <v>23.651278153909104</v>
      </c>
      <c r="G748" s="740">
        <v>351.69062286105407</v>
      </c>
      <c r="H748" s="740">
        <v>-7.7860117303573544</v>
      </c>
      <c r="I748" s="740">
        <v>-79.482517568280215</v>
      </c>
      <c r="J748" s="741">
        <v>22.771367341612383</v>
      </c>
      <c r="K748" s="742">
        <v>-5.5599107540212547</v>
      </c>
      <c r="L748" s="740">
        <v>-4.8265992976195982</v>
      </c>
      <c r="M748" s="740">
        <v>70.673724971203114</v>
      </c>
      <c r="N748" s="740" t="s">
        <v>4070</v>
      </c>
      <c r="O748" s="740">
        <v>-10.974841760617826</v>
      </c>
      <c r="P748" s="832">
        <v>-39.249891476696227</v>
      </c>
      <c r="Q748" s="742">
        <v>-4.837005027722137</v>
      </c>
      <c r="R748" s="740">
        <v>70.517327975891533</v>
      </c>
      <c r="S748" s="740" t="s">
        <v>4070</v>
      </c>
      <c r="T748" s="740">
        <v>-14.732027803577024</v>
      </c>
      <c r="U748" s="740">
        <v>-39.235876609852546</v>
      </c>
      <c r="V748" s="741">
        <v>-5.6568299857184634</v>
      </c>
      <c r="W748" s="742">
        <v>-4.1547852638049347</v>
      </c>
      <c r="X748" s="740">
        <v>-6.3277041074232221</v>
      </c>
      <c r="Y748" s="740">
        <v>0.59771395271754024</v>
      </c>
      <c r="Z748" s="740">
        <v>-7.0378809613194679</v>
      </c>
    </row>
    <row r="749" spans="1:26" s="22" customFormat="1" x14ac:dyDescent="0.2">
      <c r="A749" s="126" t="s">
        <v>2664</v>
      </c>
      <c r="B749" s="126" t="s">
        <v>2665</v>
      </c>
      <c r="C749" s="127" t="s">
        <v>101</v>
      </c>
      <c r="D749" s="737">
        <v>2.3286759813705924</v>
      </c>
      <c r="E749" s="738">
        <v>3.1208201231864265</v>
      </c>
      <c r="F749" s="739">
        <v>-3.0041989420808508</v>
      </c>
      <c r="G749" s="737">
        <v>46.456595839010909</v>
      </c>
      <c r="H749" s="737">
        <v>91.702309938553242</v>
      </c>
      <c r="I749" s="737">
        <v>-58.779089937269191</v>
      </c>
      <c r="J749" s="738">
        <v>-0.34399914499014539</v>
      </c>
      <c r="K749" s="739">
        <v>3.3584378346980372</v>
      </c>
      <c r="L749" s="737">
        <v>3.5860465072535681</v>
      </c>
      <c r="M749" s="737">
        <v>6.5603490769564861</v>
      </c>
      <c r="N749" s="737">
        <v>-162.78644832431277</v>
      </c>
      <c r="O749" s="737">
        <v>1.1823570643246346</v>
      </c>
      <c r="P749" s="831">
        <v>14.3532088952495</v>
      </c>
      <c r="Q749" s="739">
        <v>3.5496910912874671</v>
      </c>
      <c r="R749" s="737">
        <v>6.5579353377461054</v>
      </c>
      <c r="S749" s="737">
        <v>-162.74071526822559</v>
      </c>
      <c r="T749" s="737">
        <v>-0.47837970271724417</v>
      </c>
      <c r="U749" s="737">
        <v>14.42554576612963</v>
      </c>
      <c r="V749" s="738">
        <v>3.44776467499354</v>
      </c>
      <c r="W749" s="739">
        <v>2.8787575237797567</v>
      </c>
      <c r="X749" s="737">
        <v>7.7851354749564088</v>
      </c>
      <c r="Y749" s="737">
        <v>38.14675875430752</v>
      </c>
      <c r="Z749" s="737">
        <v>4.5224670528077962</v>
      </c>
    </row>
    <row r="750" spans="1:26" s="22" customFormat="1" x14ac:dyDescent="0.2">
      <c r="A750" s="355" t="s">
        <v>486</v>
      </c>
      <c r="B750" s="355" t="s">
        <v>2665</v>
      </c>
      <c r="C750" s="356" t="s">
        <v>103</v>
      </c>
      <c r="D750" s="740">
        <v>2.3286759813705924</v>
      </c>
      <c r="E750" s="741">
        <v>3.1208201231864265</v>
      </c>
      <c r="F750" s="742">
        <v>-3.0041989420808508</v>
      </c>
      <c r="G750" s="740">
        <v>46.456595839010909</v>
      </c>
      <c r="H750" s="740">
        <v>91.702309938553242</v>
      </c>
      <c r="I750" s="740">
        <v>-58.779089937269191</v>
      </c>
      <c r="J750" s="741">
        <v>-0.34399914499014539</v>
      </c>
      <c r="K750" s="742">
        <v>3.3584378346980372</v>
      </c>
      <c r="L750" s="740">
        <v>3.5860465072535681</v>
      </c>
      <c r="M750" s="740">
        <v>6.5603490769564861</v>
      </c>
      <c r="N750" s="740">
        <v>-162.78644832431277</v>
      </c>
      <c r="O750" s="740">
        <v>1.1823570643246346</v>
      </c>
      <c r="P750" s="832">
        <v>14.3532088952495</v>
      </c>
      <c r="Q750" s="742">
        <v>3.5496910912874671</v>
      </c>
      <c r="R750" s="740">
        <v>6.5579353377461054</v>
      </c>
      <c r="S750" s="740">
        <v>-162.74071526822559</v>
      </c>
      <c r="T750" s="740">
        <v>-0.47837970271724417</v>
      </c>
      <c r="U750" s="740">
        <v>14.42554576612963</v>
      </c>
      <c r="V750" s="741">
        <v>3.44776467499354</v>
      </c>
      <c r="W750" s="742">
        <v>2.8787575237797567</v>
      </c>
      <c r="X750" s="740">
        <v>7.7851354749564088</v>
      </c>
      <c r="Y750" s="740">
        <v>38.14675875430752</v>
      </c>
      <c r="Z750" s="740">
        <v>4.5224670528077962</v>
      </c>
    </row>
    <row r="751" spans="1:26" s="22" customFormat="1" x14ac:dyDescent="0.2">
      <c r="A751" s="126" t="s">
        <v>2666</v>
      </c>
      <c r="B751" s="126" t="s">
        <v>2667</v>
      </c>
      <c r="C751" s="127" t="s">
        <v>101</v>
      </c>
      <c r="D751" s="737">
        <v>-0.94339622641509435</v>
      </c>
      <c r="E751" s="738">
        <v>0.56796434510293048</v>
      </c>
      <c r="F751" s="739">
        <v>-18.808147846062067</v>
      </c>
      <c r="G751" s="737">
        <v>-23.577344932314983</v>
      </c>
      <c r="H751" s="737">
        <v>-34.095738603907236</v>
      </c>
      <c r="I751" s="737">
        <v>523.62323195101897</v>
      </c>
      <c r="J751" s="738">
        <v>-17.310956828703912</v>
      </c>
      <c r="K751" s="739">
        <v>1.2844279018194431</v>
      </c>
      <c r="L751" s="737">
        <v>1.4566708290630981</v>
      </c>
      <c r="M751" s="737">
        <v>386.29042431002318</v>
      </c>
      <c r="N751" s="737">
        <v>-45.183479288506419</v>
      </c>
      <c r="O751" s="737">
        <v>-1.4442298489633376</v>
      </c>
      <c r="P751" s="831">
        <v>10.369545925125408</v>
      </c>
      <c r="Q751" s="739">
        <v>1.3233328977903962</v>
      </c>
      <c r="R751" s="737">
        <v>386.65213838191244</v>
      </c>
      <c r="S751" s="737">
        <v>-45.183879218296056</v>
      </c>
      <c r="T751" s="737">
        <v>-0.93991491499095825</v>
      </c>
      <c r="U751" s="737">
        <v>10.369708328478717</v>
      </c>
      <c r="V751" s="738">
        <v>1.3240977977311603</v>
      </c>
      <c r="W751" s="739">
        <v>6.5520090391498362</v>
      </c>
      <c r="X751" s="737">
        <v>-4.1741862289264287</v>
      </c>
      <c r="Y751" s="737">
        <v>17.299336653416368</v>
      </c>
      <c r="Z751" s="737">
        <v>-4.6279081120940448</v>
      </c>
    </row>
    <row r="752" spans="1:26" s="22" customFormat="1" x14ac:dyDescent="0.2">
      <c r="A752" s="355" t="s">
        <v>487</v>
      </c>
      <c r="B752" s="355" t="s">
        <v>2667</v>
      </c>
      <c r="C752" s="356" t="s">
        <v>103</v>
      </c>
      <c r="D752" s="740">
        <v>-0.94339622641509435</v>
      </c>
      <c r="E752" s="741">
        <v>0.56796434510293048</v>
      </c>
      <c r="F752" s="742">
        <v>-18.808147846062067</v>
      </c>
      <c r="G752" s="740">
        <v>-23.577344932314983</v>
      </c>
      <c r="H752" s="740">
        <v>-34.095738603907236</v>
      </c>
      <c r="I752" s="740">
        <v>523.62323195101897</v>
      </c>
      <c r="J752" s="741">
        <v>-17.310956828703912</v>
      </c>
      <c r="K752" s="742">
        <v>1.2844279018194431</v>
      </c>
      <c r="L752" s="740">
        <v>1.4566708290630981</v>
      </c>
      <c r="M752" s="740">
        <v>386.29042431002318</v>
      </c>
      <c r="N752" s="740">
        <v>-45.183479288506419</v>
      </c>
      <c r="O752" s="740">
        <v>-1.4442298489633376</v>
      </c>
      <c r="P752" s="832">
        <v>10.369545925125408</v>
      </c>
      <c r="Q752" s="742">
        <v>1.3233328977903962</v>
      </c>
      <c r="R752" s="740">
        <v>386.65213838191244</v>
      </c>
      <c r="S752" s="740">
        <v>-45.183879218296056</v>
      </c>
      <c r="T752" s="740">
        <v>-0.93991491499095825</v>
      </c>
      <c r="U752" s="740">
        <v>10.369708328478717</v>
      </c>
      <c r="V752" s="741">
        <v>1.3240977977311603</v>
      </c>
      <c r="W752" s="742">
        <v>6.5520090391498362</v>
      </c>
      <c r="X752" s="740">
        <v>-4.1741862289264287</v>
      </c>
      <c r="Y752" s="740">
        <v>17.299336653416368</v>
      </c>
      <c r="Z752" s="740">
        <v>-4.6279081120940448</v>
      </c>
    </row>
    <row r="753" spans="1:26" s="22" customFormat="1" x14ac:dyDescent="0.2">
      <c r="A753" s="126" t="s">
        <v>2668</v>
      </c>
      <c r="B753" s="126" t="s">
        <v>2669</v>
      </c>
      <c r="C753" s="127" t="s">
        <v>101</v>
      </c>
      <c r="D753" s="737">
        <v>0.91743119266055051</v>
      </c>
      <c r="E753" s="738">
        <v>-3.1596958537103377</v>
      </c>
      <c r="F753" s="739">
        <v>123.95461433270502</v>
      </c>
      <c r="G753" s="737">
        <v>20.127567850833611</v>
      </c>
      <c r="H753" s="737">
        <v>-3.0159222956490885</v>
      </c>
      <c r="I753" s="737">
        <v>-21.822067607256969</v>
      </c>
      <c r="J753" s="738">
        <v>42.891982834625693</v>
      </c>
      <c r="K753" s="739">
        <v>-4.397534765732769</v>
      </c>
      <c r="L753" s="737">
        <v>-3.936537564136021</v>
      </c>
      <c r="M753" s="737">
        <v>-11.018420501209611</v>
      </c>
      <c r="N753" s="737" t="s">
        <v>4070</v>
      </c>
      <c r="O753" s="737">
        <v>-9.4853811689044534</v>
      </c>
      <c r="P753" s="831">
        <v>102.78564523550251</v>
      </c>
      <c r="Q753" s="739">
        <v>-3.9372330055809104</v>
      </c>
      <c r="R753" s="737">
        <v>-11.029985508861888</v>
      </c>
      <c r="S753" s="737" t="s">
        <v>4070</v>
      </c>
      <c r="T753" s="737">
        <v>-11.44655905222645</v>
      </c>
      <c r="U753" s="737">
        <v>102.78978810948902</v>
      </c>
      <c r="V753" s="738">
        <v>-4.1316296509085726</v>
      </c>
      <c r="W753" s="739">
        <v>-6.3525352242543933</v>
      </c>
      <c r="X753" s="737">
        <v>-7.1378709174840838</v>
      </c>
      <c r="Y753" s="737">
        <v>-70.709376900500473</v>
      </c>
      <c r="Z753" s="737">
        <v>-2.0300318455452144</v>
      </c>
    </row>
    <row r="754" spans="1:26" s="22" customFormat="1" x14ac:dyDescent="0.2">
      <c r="A754" s="355" t="s">
        <v>488</v>
      </c>
      <c r="B754" s="355" t="s">
        <v>2669</v>
      </c>
      <c r="C754" s="356" t="s">
        <v>103</v>
      </c>
      <c r="D754" s="740">
        <v>0.91743119266055051</v>
      </c>
      <c r="E754" s="741">
        <v>-3.1596958537103377</v>
      </c>
      <c r="F754" s="742">
        <v>123.95461433270502</v>
      </c>
      <c r="G754" s="740">
        <v>20.127567850833611</v>
      </c>
      <c r="H754" s="740">
        <v>-3.0159222956490885</v>
      </c>
      <c r="I754" s="740">
        <v>-21.822067607256969</v>
      </c>
      <c r="J754" s="741">
        <v>42.891982834625693</v>
      </c>
      <c r="K754" s="742">
        <v>-4.397534765732769</v>
      </c>
      <c r="L754" s="740">
        <v>-3.936537564136021</v>
      </c>
      <c r="M754" s="740">
        <v>-11.018420501209611</v>
      </c>
      <c r="N754" s="740" t="s">
        <v>4070</v>
      </c>
      <c r="O754" s="740">
        <v>-9.4853811689044534</v>
      </c>
      <c r="P754" s="832">
        <v>102.78564523550251</v>
      </c>
      <c r="Q754" s="742">
        <v>-3.9372330055809104</v>
      </c>
      <c r="R754" s="740">
        <v>-11.029985508861888</v>
      </c>
      <c r="S754" s="740" t="s">
        <v>4070</v>
      </c>
      <c r="T754" s="740">
        <v>-11.44655905222645</v>
      </c>
      <c r="U754" s="740">
        <v>102.78978810948902</v>
      </c>
      <c r="V754" s="741">
        <v>-4.1316296509085726</v>
      </c>
      <c r="W754" s="742">
        <v>-6.3525352242543933</v>
      </c>
      <c r="X754" s="740">
        <v>-7.1378709174840838</v>
      </c>
      <c r="Y754" s="740">
        <v>-70.709376900500473</v>
      </c>
      <c r="Z754" s="740">
        <v>-2.0300318455452144</v>
      </c>
    </row>
    <row r="755" spans="1:26" s="22" customFormat="1" x14ac:dyDescent="0.2">
      <c r="A755" s="126" t="s">
        <v>2670</v>
      </c>
      <c r="B755" s="126" t="s">
        <v>2671</v>
      </c>
      <c r="C755" s="127" t="s">
        <v>101</v>
      </c>
      <c r="D755" s="737">
        <v>0.51020408163265307</v>
      </c>
      <c r="E755" s="738">
        <v>3.0548484061842145</v>
      </c>
      <c r="F755" s="739">
        <v>169.57101496180945</v>
      </c>
      <c r="G755" s="737">
        <v>278.68569210152418</v>
      </c>
      <c r="H755" s="737">
        <v>-38.034556210070505</v>
      </c>
      <c r="I755" s="737">
        <v>12.459116761841546</v>
      </c>
      <c r="J755" s="738">
        <v>156.19986839823886</v>
      </c>
      <c r="K755" s="739">
        <v>-1.5483177306448097</v>
      </c>
      <c r="L755" s="737">
        <v>-2.7112296959054705</v>
      </c>
      <c r="M755" s="737">
        <v>199.98039626890849</v>
      </c>
      <c r="N755" s="737" t="s">
        <v>4070</v>
      </c>
      <c r="O755" s="737">
        <v>13.76783133981108</v>
      </c>
      <c r="P755" s="831">
        <v>1940.5264464942131</v>
      </c>
      <c r="Q755" s="739">
        <v>-2.7702204444439249</v>
      </c>
      <c r="R755" s="737">
        <v>197.10658950905358</v>
      </c>
      <c r="S755" s="737" t="s">
        <v>4070</v>
      </c>
      <c r="T755" s="737">
        <v>10.86894664977013</v>
      </c>
      <c r="U755" s="737">
        <v>1941.4427720797551</v>
      </c>
      <c r="V755" s="738">
        <v>-1.2393409025324231</v>
      </c>
      <c r="W755" s="739">
        <v>-2.3596754959074935</v>
      </c>
      <c r="X755" s="737">
        <v>-2.4827317267553122</v>
      </c>
      <c r="Y755" s="737">
        <v>-25.350619230990873</v>
      </c>
      <c r="Z755" s="737">
        <v>0.40108249853823846</v>
      </c>
    </row>
    <row r="756" spans="1:26" s="22" customFormat="1" x14ac:dyDescent="0.2">
      <c r="A756" s="355" t="s">
        <v>489</v>
      </c>
      <c r="B756" s="355" t="s">
        <v>2671</v>
      </c>
      <c r="C756" s="356" t="s">
        <v>103</v>
      </c>
      <c r="D756" s="740">
        <v>0.51020408163265307</v>
      </c>
      <c r="E756" s="741">
        <v>3.0548484061842145</v>
      </c>
      <c r="F756" s="742">
        <v>169.57101496180945</v>
      </c>
      <c r="G756" s="740">
        <v>278.68569210152418</v>
      </c>
      <c r="H756" s="740">
        <v>-38.034556210070505</v>
      </c>
      <c r="I756" s="740">
        <v>12.459116761841546</v>
      </c>
      <c r="J756" s="741">
        <v>156.19986839823886</v>
      </c>
      <c r="K756" s="742">
        <v>-1.5483177306448097</v>
      </c>
      <c r="L756" s="740">
        <v>-2.7112296959054705</v>
      </c>
      <c r="M756" s="740">
        <v>199.98039626890849</v>
      </c>
      <c r="N756" s="740" t="s">
        <v>4070</v>
      </c>
      <c r="O756" s="740">
        <v>13.76783133981108</v>
      </c>
      <c r="P756" s="832">
        <v>1940.5264464942131</v>
      </c>
      <c r="Q756" s="742">
        <v>-2.7702204444439249</v>
      </c>
      <c r="R756" s="740">
        <v>197.10658950905358</v>
      </c>
      <c r="S756" s="740" t="s">
        <v>4070</v>
      </c>
      <c r="T756" s="740">
        <v>10.86894664977013</v>
      </c>
      <c r="U756" s="740">
        <v>1941.4427720797551</v>
      </c>
      <c r="V756" s="741">
        <v>-1.2393409025324231</v>
      </c>
      <c r="W756" s="742">
        <v>-2.3596754959074935</v>
      </c>
      <c r="X756" s="740">
        <v>-2.4827317267553122</v>
      </c>
      <c r="Y756" s="740">
        <v>-25.350619230990873</v>
      </c>
      <c r="Z756" s="740">
        <v>0.40108249853823846</v>
      </c>
    </row>
    <row r="757" spans="1:26" s="22" customFormat="1" x14ac:dyDescent="0.2">
      <c r="A757" s="126" t="s">
        <v>2672</v>
      </c>
      <c r="B757" s="126" t="s">
        <v>2673</v>
      </c>
      <c r="C757" s="127" t="s">
        <v>101</v>
      </c>
      <c r="D757" s="737">
        <v>1.2987012987012987</v>
      </c>
      <c r="E757" s="738">
        <v>7.0468863541574844</v>
      </c>
      <c r="F757" s="739">
        <v>3.7663762368226044</v>
      </c>
      <c r="G757" s="737">
        <v>19.451668399077647</v>
      </c>
      <c r="H757" s="737">
        <v>-27.168108225961291</v>
      </c>
      <c r="I757" s="737">
        <v>-108.86508331061468</v>
      </c>
      <c r="J757" s="738">
        <v>6.0532534316239275</v>
      </c>
      <c r="K757" s="739">
        <v>17.118925952840609</v>
      </c>
      <c r="L757" s="737">
        <v>17.107996790992942</v>
      </c>
      <c r="M757" s="737">
        <v>-100</v>
      </c>
      <c r="N757" s="737">
        <v>-100</v>
      </c>
      <c r="O757" s="737">
        <v>17.614949063857658</v>
      </c>
      <c r="P757" s="831">
        <v>33.01950196872432</v>
      </c>
      <c r="Q757" s="739">
        <v>17.100797939361531</v>
      </c>
      <c r="R757" s="737">
        <v>-100</v>
      </c>
      <c r="S757" s="737">
        <v>-100</v>
      </c>
      <c r="T757" s="737">
        <v>32.053394494618558</v>
      </c>
      <c r="U757" s="737">
        <v>33.019502310179007</v>
      </c>
      <c r="V757" s="738">
        <v>21.242225069325208</v>
      </c>
      <c r="W757" s="739">
        <v>-2.3977158408112502</v>
      </c>
      <c r="X757" s="737">
        <v>62.257942417885623</v>
      </c>
      <c r="Y757" s="737">
        <v>-8.9775136125577433</v>
      </c>
      <c r="Z757" s="737">
        <v>13.440462703244521</v>
      </c>
    </row>
    <row r="758" spans="1:26" s="22" customFormat="1" x14ac:dyDescent="0.2">
      <c r="A758" s="355" t="s">
        <v>490</v>
      </c>
      <c r="B758" s="355" t="s">
        <v>2673</v>
      </c>
      <c r="C758" s="356" t="s">
        <v>103</v>
      </c>
      <c r="D758" s="740">
        <v>1.2987012987012987</v>
      </c>
      <c r="E758" s="741">
        <v>7.0468863541574844</v>
      </c>
      <c r="F758" s="742">
        <v>3.7663762368226044</v>
      </c>
      <c r="G758" s="740">
        <v>19.451668399077647</v>
      </c>
      <c r="H758" s="740">
        <v>-27.168108225961291</v>
      </c>
      <c r="I758" s="740">
        <v>-108.86508331061468</v>
      </c>
      <c r="J758" s="741">
        <v>6.0532534316239275</v>
      </c>
      <c r="K758" s="742">
        <v>17.118925952840609</v>
      </c>
      <c r="L758" s="740">
        <v>17.107996790992942</v>
      </c>
      <c r="M758" s="740">
        <v>-100</v>
      </c>
      <c r="N758" s="740">
        <v>-100</v>
      </c>
      <c r="O758" s="740">
        <v>17.614949063857658</v>
      </c>
      <c r="P758" s="832">
        <v>33.01950196872432</v>
      </c>
      <c r="Q758" s="742">
        <v>17.100797939361531</v>
      </c>
      <c r="R758" s="740">
        <v>-100</v>
      </c>
      <c r="S758" s="740">
        <v>-100</v>
      </c>
      <c r="T758" s="740">
        <v>32.053394494618558</v>
      </c>
      <c r="U758" s="740">
        <v>33.019502310179007</v>
      </c>
      <c r="V758" s="741">
        <v>21.242225069325208</v>
      </c>
      <c r="W758" s="742">
        <v>-2.3977158408112502</v>
      </c>
      <c r="X758" s="740">
        <v>62.257942417885623</v>
      </c>
      <c r="Y758" s="740">
        <v>-8.9775136125577433</v>
      </c>
      <c r="Z758" s="740">
        <v>13.440462703244521</v>
      </c>
    </row>
    <row r="759" spans="1:26" s="22" customFormat="1" x14ac:dyDescent="0.2">
      <c r="A759" s="126" t="s">
        <v>2674</v>
      </c>
      <c r="B759" s="126" t="s">
        <v>2675</v>
      </c>
      <c r="C759" s="127" t="s">
        <v>101</v>
      </c>
      <c r="D759" s="737">
        <v>15.151515151515152</v>
      </c>
      <c r="E759" s="738">
        <v>-7.7450434912803638</v>
      </c>
      <c r="F759" s="739">
        <v>-2.6793366590320224</v>
      </c>
      <c r="G759" s="737">
        <v>31.60821896234356</v>
      </c>
      <c r="H759" s="737">
        <v>-87.757829157188922</v>
      </c>
      <c r="I759" s="737">
        <v>70.140691110202297</v>
      </c>
      <c r="J759" s="738">
        <v>10.760259628006102</v>
      </c>
      <c r="K759" s="739">
        <v>-12.689928125165492</v>
      </c>
      <c r="L759" s="737">
        <v>-12.86039159539728</v>
      </c>
      <c r="M759" s="737">
        <v>-100</v>
      </c>
      <c r="N759" s="737" t="s">
        <v>4070</v>
      </c>
      <c r="O759" s="737">
        <v>10.33754059990717</v>
      </c>
      <c r="P759" s="831">
        <v>-12.965726514203773</v>
      </c>
      <c r="Q759" s="739">
        <v>-12.860516968438878</v>
      </c>
      <c r="R759" s="737">
        <v>-100</v>
      </c>
      <c r="S759" s="737" t="s">
        <v>4070</v>
      </c>
      <c r="T759" s="737">
        <v>12.376973482206848</v>
      </c>
      <c r="U759" s="737">
        <v>-13.081414423647072</v>
      </c>
      <c r="V759" s="738">
        <v>-12.782286893129378</v>
      </c>
      <c r="W759" s="739">
        <v>-0.28292947456765616</v>
      </c>
      <c r="X759" s="737">
        <v>-21.689823059803082</v>
      </c>
      <c r="Y759" s="737">
        <v>180.93524266333944</v>
      </c>
      <c r="Z759" s="737">
        <v>-49.080410177541076</v>
      </c>
    </row>
    <row r="760" spans="1:26" s="22" customFormat="1" x14ac:dyDescent="0.2">
      <c r="A760" s="355" t="s">
        <v>491</v>
      </c>
      <c r="B760" s="355" t="s">
        <v>2675</v>
      </c>
      <c r="C760" s="356" t="s">
        <v>103</v>
      </c>
      <c r="D760" s="740">
        <v>15.151515151515152</v>
      </c>
      <c r="E760" s="741">
        <v>-7.7450434912803638</v>
      </c>
      <c r="F760" s="742">
        <v>-2.6793366590320224</v>
      </c>
      <c r="G760" s="740">
        <v>31.60821896234356</v>
      </c>
      <c r="H760" s="740">
        <v>-87.757829157188922</v>
      </c>
      <c r="I760" s="740">
        <v>70.140691110202297</v>
      </c>
      <c r="J760" s="741">
        <v>10.760259628006102</v>
      </c>
      <c r="K760" s="742">
        <v>-12.689928125165492</v>
      </c>
      <c r="L760" s="740">
        <v>-12.86039159539728</v>
      </c>
      <c r="M760" s="740">
        <v>-100</v>
      </c>
      <c r="N760" s="740" t="s">
        <v>4070</v>
      </c>
      <c r="O760" s="740">
        <v>10.33754059990717</v>
      </c>
      <c r="P760" s="832">
        <v>-12.965726514203773</v>
      </c>
      <c r="Q760" s="742">
        <v>-12.860516968438878</v>
      </c>
      <c r="R760" s="740">
        <v>-100</v>
      </c>
      <c r="S760" s="740" t="s">
        <v>4070</v>
      </c>
      <c r="T760" s="740">
        <v>12.376973482206848</v>
      </c>
      <c r="U760" s="740">
        <v>-13.081414423647072</v>
      </c>
      <c r="V760" s="741">
        <v>-12.782286893129378</v>
      </c>
      <c r="W760" s="742">
        <v>-0.28292947456765616</v>
      </c>
      <c r="X760" s="740">
        <v>-21.689823059803082</v>
      </c>
      <c r="Y760" s="740">
        <v>180.93524266333944</v>
      </c>
      <c r="Z760" s="740">
        <v>-49.080410177541076</v>
      </c>
    </row>
    <row r="761" spans="1:26" s="22" customFormat="1" x14ac:dyDescent="0.2">
      <c r="A761" s="126" t="s">
        <v>2676</v>
      </c>
      <c r="B761" s="126" t="s">
        <v>2677</v>
      </c>
      <c r="C761" s="127" t="s">
        <v>101</v>
      </c>
      <c r="D761" s="737">
        <v>-4.6511627906976747</v>
      </c>
      <c r="E761" s="738">
        <v>-8.9143881244430254</v>
      </c>
      <c r="F761" s="739">
        <v>158.6878399576263</v>
      </c>
      <c r="G761" s="737">
        <v>-16.76067101760653</v>
      </c>
      <c r="H761" s="737">
        <v>159.45035780864754</v>
      </c>
      <c r="I761" s="737">
        <v>-71.020432886448077</v>
      </c>
      <c r="J761" s="738">
        <v>-11.324204115223434</v>
      </c>
      <c r="K761" s="739">
        <v>-7.7433916473372539</v>
      </c>
      <c r="L761" s="737">
        <v>-8.0088264002592915</v>
      </c>
      <c r="M761" s="737">
        <v>-67.230584787531626</v>
      </c>
      <c r="N761" s="737" t="s">
        <v>4070</v>
      </c>
      <c r="O761" s="737">
        <v>-5.1624311096598241</v>
      </c>
      <c r="P761" s="831">
        <v>117.20357569865966</v>
      </c>
      <c r="Q761" s="739">
        <v>-8.1077203504567965</v>
      </c>
      <c r="R761" s="737">
        <v>-67.032967032967036</v>
      </c>
      <c r="S761" s="737" t="s">
        <v>4070</v>
      </c>
      <c r="T761" s="737">
        <v>-17.539289508749867</v>
      </c>
      <c r="U761" s="737">
        <v>117.20321636775297</v>
      </c>
      <c r="V761" s="738">
        <v>0.52655610471991743</v>
      </c>
      <c r="W761" s="739">
        <v>-3.993365754232113</v>
      </c>
      <c r="X761" s="737">
        <v>4.6816635601905396</v>
      </c>
      <c r="Y761" s="737">
        <v>-45.064260865910434</v>
      </c>
      <c r="Z761" s="737">
        <v>8.9108579174720006</v>
      </c>
    </row>
    <row r="762" spans="1:26" s="22" customFormat="1" x14ac:dyDescent="0.2">
      <c r="A762" s="355" t="s">
        <v>492</v>
      </c>
      <c r="B762" s="355" t="s">
        <v>2677</v>
      </c>
      <c r="C762" s="356" t="s">
        <v>103</v>
      </c>
      <c r="D762" s="740">
        <v>-4.6511627906976747</v>
      </c>
      <c r="E762" s="741">
        <v>-8.9143881244430254</v>
      </c>
      <c r="F762" s="742">
        <v>158.6878399576263</v>
      </c>
      <c r="G762" s="740">
        <v>-16.76067101760653</v>
      </c>
      <c r="H762" s="740">
        <v>159.45035780864754</v>
      </c>
      <c r="I762" s="740">
        <v>-71.020432886448077</v>
      </c>
      <c r="J762" s="741">
        <v>-11.324204115223434</v>
      </c>
      <c r="K762" s="742">
        <v>-7.7433916473372539</v>
      </c>
      <c r="L762" s="740">
        <v>-8.0088264002592915</v>
      </c>
      <c r="M762" s="740">
        <v>-67.230584787531626</v>
      </c>
      <c r="N762" s="740" t="s">
        <v>4070</v>
      </c>
      <c r="O762" s="740">
        <v>-5.1624311096598241</v>
      </c>
      <c r="P762" s="832">
        <v>117.20357569865966</v>
      </c>
      <c r="Q762" s="742">
        <v>-8.1077203504567965</v>
      </c>
      <c r="R762" s="740">
        <v>-67.032967032967036</v>
      </c>
      <c r="S762" s="740" t="s">
        <v>4070</v>
      </c>
      <c r="T762" s="740">
        <v>-17.539289508749867</v>
      </c>
      <c r="U762" s="740">
        <v>117.20321636775297</v>
      </c>
      <c r="V762" s="741">
        <v>0.52655610471991743</v>
      </c>
      <c r="W762" s="742">
        <v>-3.993365754232113</v>
      </c>
      <c r="X762" s="740">
        <v>4.6816635601905396</v>
      </c>
      <c r="Y762" s="740">
        <v>-45.064260865910434</v>
      </c>
      <c r="Z762" s="740">
        <v>8.9108579174720006</v>
      </c>
    </row>
    <row r="763" spans="1:26" s="22" customFormat="1" x14ac:dyDescent="0.2">
      <c r="A763" s="353" t="s">
        <v>2678</v>
      </c>
      <c r="B763" s="353" t="s">
        <v>2679</v>
      </c>
      <c r="C763" s="354" t="s">
        <v>76</v>
      </c>
      <c r="D763" s="734">
        <v>0.57306590257879653</v>
      </c>
      <c r="E763" s="735">
        <v>21.763128932816077</v>
      </c>
      <c r="F763" s="736">
        <v>3.0973938341734066</v>
      </c>
      <c r="G763" s="734">
        <v>93.627174163161783</v>
      </c>
      <c r="H763" s="734">
        <v>21.569838191767492</v>
      </c>
      <c r="I763" s="734">
        <v>86.783263829291755</v>
      </c>
      <c r="J763" s="735">
        <v>18.469774516556107</v>
      </c>
      <c r="K763" s="736">
        <v>22.468140307695766</v>
      </c>
      <c r="L763" s="734">
        <v>22.668551331326984</v>
      </c>
      <c r="M763" s="734">
        <v>-10.652933001903687</v>
      </c>
      <c r="N763" s="734">
        <v>-768.42975206611573</v>
      </c>
      <c r="O763" s="734">
        <v>19.469447457899591</v>
      </c>
      <c r="P763" s="830">
        <v>208.7638208918487</v>
      </c>
      <c r="Q763" s="736">
        <v>22.624971261253759</v>
      </c>
      <c r="R763" s="734">
        <v>-10.652201053709204</v>
      </c>
      <c r="S763" s="734">
        <v>-768.56395158652276</v>
      </c>
      <c r="T763" s="734">
        <v>20.987596151334849</v>
      </c>
      <c r="U763" s="734">
        <v>208.75562960069124</v>
      </c>
      <c r="V763" s="735">
        <v>24.333600722191314</v>
      </c>
      <c r="W763" s="736">
        <v>29.162795660332343</v>
      </c>
      <c r="X763" s="734">
        <v>18.658969155731192</v>
      </c>
      <c r="Y763" s="734">
        <v>30.78605954686028</v>
      </c>
      <c r="Z763" s="734">
        <v>15.037505335052545</v>
      </c>
    </row>
    <row r="764" spans="1:26" s="22" customFormat="1" x14ac:dyDescent="0.2">
      <c r="A764" s="126" t="s">
        <v>2680</v>
      </c>
      <c r="B764" s="126" t="s">
        <v>2679</v>
      </c>
      <c r="C764" s="127" t="s">
        <v>101</v>
      </c>
      <c r="D764" s="737">
        <v>0.57306590257879653</v>
      </c>
      <c r="E764" s="738">
        <v>21.763128932816077</v>
      </c>
      <c r="F764" s="739">
        <v>3.0973938341734066</v>
      </c>
      <c r="G764" s="737">
        <v>93.627174163161783</v>
      </c>
      <c r="H764" s="737">
        <v>21.569838191767492</v>
      </c>
      <c r="I764" s="737">
        <v>86.783263829291755</v>
      </c>
      <c r="J764" s="738">
        <v>18.469774516556107</v>
      </c>
      <c r="K764" s="739">
        <v>22.468140307695766</v>
      </c>
      <c r="L764" s="737">
        <v>22.668551331326984</v>
      </c>
      <c r="M764" s="737">
        <v>-10.652933001903687</v>
      </c>
      <c r="N764" s="737">
        <v>-768.42975206611573</v>
      </c>
      <c r="O764" s="737">
        <v>19.469447457899591</v>
      </c>
      <c r="P764" s="831">
        <v>208.7638208918487</v>
      </c>
      <c r="Q764" s="739">
        <v>22.624971261253759</v>
      </c>
      <c r="R764" s="737">
        <v>-10.652201053709204</v>
      </c>
      <c r="S764" s="737">
        <v>-768.56395158652276</v>
      </c>
      <c r="T764" s="737">
        <v>20.987596151334849</v>
      </c>
      <c r="U764" s="737">
        <v>208.75562960069124</v>
      </c>
      <c r="V764" s="738">
        <v>24.333600722191314</v>
      </c>
      <c r="W764" s="739">
        <v>29.162795660332343</v>
      </c>
      <c r="X764" s="737">
        <v>18.658969155731192</v>
      </c>
      <c r="Y764" s="737">
        <v>30.78605954686028</v>
      </c>
      <c r="Z764" s="737">
        <v>15.037505335052545</v>
      </c>
    </row>
    <row r="765" spans="1:26" s="22" customFormat="1" x14ac:dyDescent="0.2">
      <c r="A765" s="355" t="s">
        <v>493</v>
      </c>
      <c r="B765" s="355" t="s">
        <v>2679</v>
      </c>
      <c r="C765" s="356" t="s">
        <v>103</v>
      </c>
      <c r="D765" s="740">
        <v>0.57306590257879653</v>
      </c>
      <c r="E765" s="741">
        <v>21.763128932816077</v>
      </c>
      <c r="F765" s="742">
        <v>3.0973938341734066</v>
      </c>
      <c r="G765" s="740">
        <v>93.627174163161783</v>
      </c>
      <c r="H765" s="740">
        <v>21.569838191767492</v>
      </c>
      <c r="I765" s="740">
        <v>86.783263829291755</v>
      </c>
      <c r="J765" s="741">
        <v>18.469774516556107</v>
      </c>
      <c r="K765" s="742">
        <v>22.468140307695766</v>
      </c>
      <c r="L765" s="740">
        <v>22.668551331326984</v>
      </c>
      <c r="M765" s="740">
        <v>-10.652933001903687</v>
      </c>
      <c r="N765" s="740">
        <v>-768.42975206611573</v>
      </c>
      <c r="O765" s="740">
        <v>19.469447457899591</v>
      </c>
      <c r="P765" s="832">
        <v>208.7638208918487</v>
      </c>
      <c r="Q765" s="742">
        <v>22.624971261253759</v>
      </c>
      <c r="R765" s="740">
        <v>-10.652201053709204</v>
      </c>
      <c r="S765" s="740">
        <v>-768.56395158652276</v>
      </c>
      <c r="T765" s="740">
        <v>20.987596151334849</v>
      </c>
      <c r="U765" s="740">
        <v>208.75562960069124</v>
      </c>
      <c r="V765" s="741">
        <v>24.333600722191314</v>
      </c>
      <c r="W765" s="742">
        <v>29.162795660332343</v>
      </c>
      <c r="X765" s="740">
        <v>18.658969155731192</v>
      </c>
      <c r="Y765" s="740">
        <v>30.78605954686028</v>
      </c>
      <c r="Z765" s="740">
        <v>15.037505335052545</v>
      </c>
    </row>
    <row r="766" spans="1:26" s="22" customFormat="1" x14ac:dyDescent="0.2">
      <c r="A766" s="357" t="s">
        <v>101</v>
      </c>
      <c r="B766" s="357" t="s">
        <v>2681</v>
      </c>
      <c r="C766" s="358" t="s">
        <v>67</v>
      </c>
      <c r="D766" s="728">
        <v>1.6277807921866523</v>
      </c>
      <c r="E766" s="729">
        <v>23.923452319480855</v>
      </c>
      <c r="F766" s="730">
        <v>18.96810943511807</v>
      </c>
      <c r="G766" s="728">
        <v>46.516765076100064</v>
      </c>
      <c r="H766" s="728">
        <v>-28.073617084886259</v>
      </c>
      <c r="I766" s="728">
        <v>-80.072918085326464</v>
      </c>
      <c r="J766" s="729">
        <v>37.594865987124187</v>
      </c>
      <c r="K766" s="730">
        <v>8.2182871084666242</v>
      </c>
      <c r="L766" s="728">
        <v>8.2991933212940729</v>
      </c>
      <c r="M766" s="728">
        <v>2.6791821299555654</v>
      </c>
      <c r="N766" s="728">
        <v>-2.2699470027369122</v>
      </c>
      <c r="O766" s="728">
        <v>5.3666516583731658</v>
      </c>
      <c r="P766" s="828">
        <v>59.591760081808268</v>
      </c>
      <c r="Q766" s="730">
        <v>8.2437461888606762</v>
      </c>
      <c r="R766" s="728">
        <v>2.677049490349253</v>
      </c>
      <c r="S766" s="728">
        <v>-2.2955275487758007</v>
      </c>
      <c r="T766" s="728">
        <v>4.5992601185405615</v>
      </c>
      <c r="U766" s="728">
        <v>59.524820475879523</v>
      </c>
      <c r="V766" s="729">
        <v>33.820115270615076</v>
      </c>
      <c r="W766" s="730">
        <v>35.977467147293666</v>
      </c>
      <c r="X766" s="728">
        <v>6.4520737894018581</v>
      </c>
      <c r="Y766" s="728">
        <v>-6.5690542703455286</v>
      </c>
      <c r="Z766" s="728">
        <v>10.99544502697306</v>
      </c>
    </row>
    <row r="767" spans="1:26" s="22" customFormat="1" x14ac:dyDescent="0.2">
      <c r="A767" s="351" t="s">
        <v>102</v>
      </c>
      <c r="B767" s="351" t="s">
        <v>2681</v>
      </c>
      <c r="C767" s="352" t="s">
        <v>71</v>
      </c>
      <c r="D767" s="731">
        <v>1.6277807921866523</v>
      </c>
      <c r="E767" s="732">
        <v>23.923452319480855</v>
      </c>
      <c r="F767" s="733">
        <v>18.96810943511807</v>
      </c>
      <c r="G767" s="731">
        <v>46.516765076100064</v>
      </c>
      <c r="H767" s="731">
        <v>-28.073617084886259</v>
      </c>
      <c r="I767" s="731">
        <v>-80.072918085326464</v>
      </c>
      <c r="J767" s="732">
        <v>37.594865987124187</v>
      </c>
      <c r="K767" s="733">
        <v>8.2182871084666242</v>
      </c>
      <c r="L767" s="731">
        <v>8.2991933212940729</v>
      </c>
      <c r="M767" s="731">
        <v>2.6791821299555654</v>
      </c>
      <c r="N767" s="731">
        <v>-2.2699470027369122</v>
      </c>
      <c r="O767" s="731">
        <v>5.3666516583731658</v>
      </c>
      <c r="P767" s="829">
        <v>59.591760081808268</v>
      </c>
      <c r="Q767" s="733">
        <v>8.2437461888606762</v>
      </c>
      <c r="R767" s="731">
        <v>2.677049490349253</v>
      </c>
      <c r="S767" s="731">
        <v>-2.2955275487758007</v>
      </c>
      <c r="T767" s="731">
        <v>4.5992601185405615</v>
      </c>
      <c r="U767" s="731">
        <v>59.524820475879523</v>
      </c>
      <c r="V767" s="732">
        <v>33.820115270615076</v>
      </c>
      <c r="W767" s="733">
        <v>35.977467147293666</v>
      </c>
      <c r="X767" s="731">
        <v>6.4520737894018581</v>
      </c>
      <c r="Y767" s="731">
        <v>-6.5690542703455286</v>
      </c>
      <c r="Z767" s="731">
        <v>10.99544502697306</v>
      </c>
    </row>
    <row r="768" spans="1:26" s="22" customFormat="1" x14ac:dyDescent="0.2">
      <c r="A768" s="353" t="s">
        <v>2682</v>
      </c>
      <c r="B768" s="353" t="s">
        <v>2683</v>
      </c>
      <c r="C768" s="354" t="s">
        <v>76</v>
      </c>
      <c r="D768" s="734">
        <v>1.875</v>
      </c>
      <c r="E768" s="735">
        <v>28.675588396045594</v>
      </c>
      <c r="F768" s="736">
        <v>19.104169382133247</v>
      </c>
      <c r="G768" s="734">
        <v>56.546491138914753</v>
      </c>
      <c r="H768" s="734">
        <v>-28.622901461309507</v>
      </c>
      <c r="I768" s="734">
        <v>-81.561731411645411</v>
      </c>
      <c r="J768" s="735">
        <v>45.806784635243574</v>
      </c>
      <c r="K768" s="736">
        <v>8.2928452041344478</v>
      </c>
      <c r="L768" s="734">
        <v>8.3817087393259335</v>
      </c>
      <c r="M768" s="734">
        <v>2.5335573523882626</v>
      </c>
      <c r="N768" s="734">
        <v>-2.2699470027369122</v>
      </c>
      <c r="O768" s="734">
        <v>4.5849967216487739</v>
      </c>
      <c r="P768" s="830">
        <v>59.26343092463059</v>
      </c>
      <c r="Q768" s="736">
        <v>8.3230553807102989</v>
      </c>
      <c r="R768" s="734">
        <v>2.5312053087243465</v>
      </c>
      <c r="S768" s="734">
        <v>-2.2955275487758007</v>
      </c>
      <c r="T768" s="734">
        <v>3.2694757161836412</v>
      </c>
      <c r="U768" s="734">
        <v>59.196534722799484</v>
      </c>
      <c r="V768" s="735">
        <v>34.903853483206355</v>
      </c>
      <c r="W768" s="736">
        <v>36.696521763808541</v>
      </c>
      <c r="X768" s="734">
        <v>5.9158838739656767</v>
      </c>
      <c r="Y768" s="734">
        <v>-9.0328919424009424</v>
      </c>
      <c r="Z768" s="734">
        <v>11.835334468623289</v>
      </c>
    </row>
    <row r="769" spans="1:26" s="22" customFormat="1" x14ac:dyDescent="0.2">
      <c r="A769" s="126" t="s">
        <v>2684</v>
      </c>
      <c r="B769" s="126" t="s">
        <v>2685</v>
      </c>
      <c r="C769" s="127" t="s">
        <v>101</v>
      </c>
      <c r="D769" s="737">
        <v>1.6032064128256511</v>
      </c>
      <c r="E769" s="738">
        <v>-0.69085874712022333</v>
      </c>
      <c r="F769" s="739">
        <v>108.69749250944416</v>
      </c>
      <c r="G769" s="737">
        <v>16.149684275501375</v>
      </c>
      <c r="H769" s="737">
        <v>-9.4317180222008599</v>
      </c>
      <c r="I769" s="737">
        <v>186.72670651325197</v>
      </c>
      <c r="J769" s="738">
        <v>15.627748418784352</v>
      </c>
      <c r="K769" s="739">
        <v>-11.324398656718479</v>
      </c>
      <c r="L769" s="737">
        <v>-11.362662486210118</v>
      </c>
      <c r="M769" s="737">
        <v>-8.7229189908525058</v>
      </c>
      <c r="N769" s="737">
        <v>-3.6766631446310183</v>
      </c>
      <c r="O769" s="737">
        <v>0.29494276421524163</v>
      </c>
      <c r="P769" s="831">
        <v>21.478394736957824</v>
      </c>
      <c r="Q769" s="739">
        <v>-11.50891717312388</v>
      </c>
      <c r="R769" s="737">
        <v>-8.7227257034777423</v>
      </c>
      <c r="S769" s="737">
        <v>-3.6678726330082547</v>
      </c>
      <c r="T769" s="737">
        <v>-1.2902547362733352</v>
      </c>
      <c r="U769" s="737">
        <v>21.24954171281329</v>
      </c>
      <c r="V769" s="738">
        <v>0.92298955522676829</v>
      </c>
      <c r="W769" s="739">
        <v>2.5056507440587525</v>
      </c>
      <c r="X769" s="737">
        <v>-9.0629681621205336</v>
      </c>
      <c r="Y769" s="737">
        <v>-15.216555412345539</v>
      </c>
      <c r="Z769" s="737">
        <v>-7.9903088178407966</v>
      </c>
    </row>
    <row r="770" spans="1:26" s="22" customFormat="1" x14ac:dyDescent="0.2">
      <c r="A770" s="355" t="s">
        <v>494</v>
      </c>
      <c r="B770" s="355" t="s">
        <v>2685</v>
      </c>
      <c r="C770" s="356" t="s">
        <v>103</v>
      </c>
      <c r="D770" s="740">
        <v>1.6032064128256511</v>
      </c>
      <c r="E770" s="741">
        <v>-0.69085874712022333</v>
      </c>
      <c r="F770" s="742">
        <v>108.69749250944416</v>
      </c>
      <c r="G770" s="740">
        <v>16.149684275501375</v>
      </c>
      <c r="H770" s="740">
        <v>-9.4317180222008599</v>
      </c>
      <c r="I770" s="740">
        <v>186.72670651325197</v>
      </c>
      <c r="J770" s="741">
        <v>15.627748418784352</v>
      </c>
      <c r="K770" s="742">
        <v>-11.324398656718479</v>
      </c>
      <c r="L770" s="740">
        <v>-11.362662486210118</v>
      </c>
      <c r="M770" s="740">
        <v>-8.7229189908525058</v>
      </c>
      <c r="N770" s="740">
        <v>-3.6766631446310183</v>
      </c>
      <c r="O770" s="740">
        <v>0.29494276421524163</v>
      </c>
      <c r="P770" s="832">
        <v>21.478394736957824</v>
      </c>
      <c r="Q770" s="742">
        <v>-11.50891717312388</v>
      </c>
      <c r="R770" s="740">
        <v>-8.7227257034777423</v>
      </c>
      <c r="S770" s="740">
        <v>-3.6678726330082547</v>
      </c>
      <c r="T770" s="740">
        <v>-1.2902547362733352</v>
      </c>
      <c r="U770" s="740">
        <v>21.24954171281329</v>
      </c>
      <c r="V770" s="741">
        <v>0.92298955522676829</v>
      </c>
      <c r="W770" s="742">
        <v>2.5056507440587525</v>
      </c>
      <c r="X770" s="740">
        <v>-9.0629681621205336</v>
      </c>
      <c r="Y770" s="740">
        <v>-15.216555412345539</v>
      </c>
      <c r="Z770" s="740">
        <v>-7.9903088178407966</v>
      </c>
    </row>
    <row r="771" spans="1:26" s="22" customFormat="1" x14ac:dyDescent="0.2">
      <c r="A771" s="126" t="s">
        <v>2686</v>
      </c>
      <c r="B771" s="126" t="s">
        <v>2687</v>
      </c>
      <c r="C771" s="127" t="s">
        <v>101</v>
      </c>
      <c r="D771" s="737">
        <v>0</v>
      </c>
      <c r="E771" s="738">
        <v>0.84604405179436681</v>
      </c>
      <c r="F771" s="739">
        <v>-30.025769702708722</v>
      </c>
      <c r="G771" s="737">
        <v>3.6854487579279471</v>
      </c>
      <c r="H771" s="737">
        <v>-90.795382426632258</v>
      </c>
      <c r="I771" s="737">
        <v>-79.276164901509631</v>
      </c>
      <c r="J771" s="738">
        <v>-0.52633631244875034</v>
      </c>
      <c r="K771" s="739">
        <v>1.1231410282792524</v>
      </c>
      <c r="L771" s="737">
        <v>1.1045971997954753</v>
      </c>
      <c r="M771" s="737">
        <v>13.371374974814779</v>
      </c>
      <c r="N771" s="737" t="s">
        <v>4070</v>
      </c>
      <c r="O771" s="737">
        <v>1.1432415619573362</v>
      </c>
      <c r="P771" s="831">
        <v>47.09818674987126</v>
      </c>
      <c r="Q771" s="739">
        <v>1.0985482758913629</v>
      </c>
      <c r="R771" s="737">
        <v>13.526998185032896</v>
      </c>
      <c r="S771" s="737" t="s">
        <v>4070</v>
      </c>
      <c r="T771" s="737">
        <v>1.1407481966113138</v>
      </c>
      <c r="U771" s="737">
        <v>47.233840825061094</v>
      </c>
      <c r="V771" s="738">
        <v>3.1396624554727159</v>
      </c>
      <c r="W771" s="739">
        <v>-4.7765961200656299</v>
      </c>
      <c r="X771" s="737">
        <v>25.800585292207185</v>
      </c>
      <c r="Y771" s="737">
        <v>-21.452759179757479</v>
      </c>
      <c r="Z771" s="737">
        <v>26.888029015741267</v>
      </c>
    </row>
    <row r="772" spans="1:26" s="22" customFormat="1" x14ac:dyDescent="0.2">
      <c r="A772" s="355" t="s">
        <v>495</v>
      </c>
      <c r="B772" s="355" t="s">
        <v>2687</v>
      </c>
      <c r="C772" s="356" t="s">
        <v>103</v>
      </c>
      <c r="D772" s="740">
        <v>0</v>
      </c>
      <c r="E772" s="741">
        <v>0.84604405179436681</v>
      </c>
      <c r="F772" s="742">
        <v>-30.025769702708722</v>
      </c>
      <c r="G772" s="740">
        <v>3.6854487579279471</v>
      </c>
      <c r="H772" s="740">
        <v>-90.795382426632258</v>
      </c>
      <c r="I772" s="740">
        <v>-79.276164901509631</v>
      </c>
      <c r="J772" s="741">
        <v>-0.52633631244875034</v>
      </c>
      <c r="K772" s="742">
        <v>1.1231410282792524</v>
      </c>
      <c r="L772" s="740">
        <v>1.1045971997954753</v>
      </c>
      <c r="M772" s="740">
        <v>13.371374974814779</v>
      </c>
      <c r="N772" s="740" t="s">
        <v>4070</v>
      </c>
      <c r="O772" s="740">
        <v>1.1432415619573362</v>
      </c>
      <c r="P772" s="832">
        <v>47.09818674987126</v>
      </c>
      <c r="Q772" s="742">
        <v>1.0985482758913629</v>
      </c>
      <c r="R772" s="740">
        <v>13.526998185032896</v>
      </c>
      <c r="S772" s="740" t="s">
        <v>4070</v>
      </c>
      <c r="T772" s="740">
        <v>1.1407481966113138</v>
      </c>
      <c r="U772" s="740">
        <v>47.233840825061094</v>
      </c>
      <c r="V772" s="741">
        <v>3.1396624554727159</v>
      </c>
      <c r="W772" s="742">
        <v>-4.7765961200656299</v>
      </c>
      <c r="X772" s="740">
        <v>25.800585292207185</v>
      </c>
      <c r="Y772" s="740">
        <v>-21.452759179757479</v>
      </c>
      <c r="Z772" s="740">
        <v>26.888029015741267</v>
      </c>
    </row>
    <row r="773" spans="1:26" s="22" customFormat="1" x14ac:dyDescent="0.2">
      <c r="A773" s="126" t="s">
        <v>2688</v>
      </c>
      <c r="B773" s="126" t="s">
        <v>2689</v>
      </c>
      <c r="C773" s="127" t="s">
        <v>101</v>
      </c>
      <c r="D773" s="737">
        <v>1.4981273408239701</v>
      </c>
      <c r="E773" s="738">
        <v>13.049974231683567</v>
      </c>
      <c r="F773" s="739">
        <v>15.498406069232079</v>
      </c>
      <c r="G773" s="737">
        <v>31.611245077363009</v>
      </c>
      <c r="H773" s="737">
        <v>-15.853424652052297</v>
      </c>
      <c r="I773" s="737">
        <v>148.26979689709063</v>
      </c>
      <c r="J773" s="738">
        <v>7.1002052087796086</v>
      </c>
      <c r="K773" s="739">
        <v>14.481376149753611</v>
      </c>
      <c r="L773" s="737">
        <v>14.837805512741312</v>
      </c>
      <c r="M773" s="737">
        <v>4.8500489597083858</v>
      </c>
      <c r="N773" s="737">
        <v>18.019636917785189</v>
      </c>
      <c r="O773" s="737">
        <v>6.6644942093413952</v>
      </c>
      <c r="P773" s="831">
        <v>-1.4169485229477696</v>
      </c>
      <c r="Q773" s="739">
        <v>14.837586446944048</v>
      </c>
      <c r="R773" s="737">
        <v>4.8475802136504775</v>
      </c>
      <c r="S773" s="737">
        <v>17.490836408947612</v>
      </c>
      <c r="T773" s="737">
        <v>10.008263095336277</v>
      </c>
      <c r="U773" s="737">
        <v>-1.3169311438445384</v>
      </c>
      <c r="V773" s="738">
        <v>12.704742303258755</v>
      </c>
      <c r="W773" s="739">
        <v>11.467063933680523</v>
      </c>
      <c r="X773" s="737">
        <v>17.099192403061053</v>
      </c>
      <c r="Y773" s="737">
        <v>15.421376213514884</v>
      </c>
      <c r="Z773" s="737">
        <v>17.19279520374138</v>
      </c>
    </row>
    <row r="774" spans="1:26" s="22" customFormat="1" x14ac:dyDescent="0.2">
      <c r="A774" s="355" t="s">
        <v>496</v>
      </c>
      <c r="B774" s="355" t="s">
        <v>2689</v>
      </c>
      <c r="C774" s="356" t="s">
        <v>103</v>
      </c>
      <c r="D774" s="740">
        <v>1.4981273408239701</v>
      </c>
      <c r="E774" s="741">
        <v>13.049974231683567</v>
      </c>
      <c r="F774" s="742">
        <v>15.498406069232079</v>
      </c>
      <c r="G774" s="740">
        <v>31.611245077363009</v>
      </c>
      <c r="H774" s="740">
        <v>-15.853424652052297</v>
      </c>
      <c r="I774" s="740">
        <v>148.26979689709063</v>
      </c>
      <c r="J774" s="741">
        <v>7.1002052087796086</v>
      </c>
      <c r="K774" s="742">
        <v>14.481376149753611</v>
      </c>
      <c r="L774" s="740">
        <v>14.837805512741312</v>
      </c>
      <c r="M774" s="740">
        <v>4.8500489597083858</v>
      </c>
      <c r="N774" s="740">
        <v>18.019636917785189</v>
      </c>
      <c r="O774" s="740">
        <v>6.6644942093413952</v>
      </c>
      <c r="P774" s="832">
        <v>-1.4169485229477696</v>
      </c>
      <c r="Q774" s="742">
        <v>14.837586446944048</v>
      </c>
      <c r="R774" s="740">
        <v>4.8475802136504775</v>
      </c>
      <c r="S774" s="740">
        <v>17.490836408947612</v>
      </c>
      <c r="T774" s="740">
        <v>10.008263095336277</v>
      </c>
      <c r="U774" s="740">
        <v>-1.3169311438445384</v>
      </c>
      <c r="V774" s="741">
        <v>12.704742303258755</v>
      </c>
      <c r="W774" s="742">
        <v>11.467063933680523</v>
      </c>
      <c r="X774" s="740">
        <v>17.099192403061053</v>
      </c>
      <c r="Y774" s="740">
        <v>15.421376213514884</v>
      </c>
      <c r="Z774" s="740">
        <v>17.19279520374138</v>
      </c>
    </row>
    <row r="775" spans="1:26" s="22" customFormat="1" x14ac:dyDescent="0.2">
      <c r="A775" s="126" t="s">
        <v>2690</v>
      </c>
      <c r="B775" s="126" t="s">
        <v>2691</v>
      </c>
      <c r="C775" s="127" t="s">
        <v>101</v>
      </c>
      <c r="D775" s="737">
        <v>4.4585987261146496</v>
      </c>
      <c r="E775" s="738">
        <v>48.959460335293329</v>
      </c>
      <c r="F775" s="739">
        <v>-23.954625254146805</v>
      </c>
      <c r="G775" s="737">
        <v>67.977558967781263</v>
      </c>
      <c r="H775" s="737">
        <v>-44.326199804496703</v>
      </c>
      <c r="I775" s="737">
        <v>-98.81754153393041</v>
      </c>
      <c r="J775" s="738">
        <v>57.379450277943178</v>
      </c>
      <c r="K775" s="739">
        <v>25.885754798804346</v>
      </c>
      <c r="L775" s="737">
        <v>26.036315072378297</v>
      </c>
      <c r="M775" s="737">
        <v>3.0476097969092639</v>
      </c>
      <c r="N775" s="737">
        <v>13.813398892107532</v>
      </c>
      <c r="O775" s="737">
        <v>17.674251653366433</v>
      </c>
      <c r="P775" s="831">
        <v>72.511869727034622</v>
      </c>
      <c r="Q775" s="739">
        <v>26.022891275069604</v>
      </c>
      <c r="R775" s="737">
        <v>3.0402412379438895</v>
      </c>
      <c r="S775" s="737">
        <v>13.77904960110998</v>
      </c>
      <c r="T775" s="737">
        <v>15.837198104937064</v>
      </c>
      <c r="U775" s="737">
        <v>72.51513668006379</v>
      </c>
      <c r="V775" s="738">
        <v>59.496748688643855</v>
      </c>
      <c r="W775" s="739">
        <v>57.75131276009764</v>
      </c>
      <c r="X775" s="737">
        <v>30.627804239626027</v>
      </c>
      <c r="Y775" s="737">
        <v>-8.94712747215533</v>
      </c>
      <c r="Z775" s="737">
        <v>72.439238233811849</v>
      </c>
    </row>
    <row r="776" spans="1:26" s="22" customFormat="1" x14ac:dyDescent="0.2">
      <c r="A776" s="355" t="s">
        <v>497</v>
      </c>
      <c r="B776" s="355" t="s">
        <v>2691</v>
      </c>
      <c r="C776" s="356" t="s">
        <v>103</v>
      </c>
      <c r="D776" s="740">
        <v>4.4585987261146496</v>
      </c>
      <c r="E776" s="741">
        <v>48.959460335293329</v>
      </c>
      <c r="F776" s="742">
        <v>-23.954625254146805</v>
      </c>
      <c r="G776" s="740">
        <v>67.977558967781263</v>
      </c>
      <c r="H776" s="740">
        <v>-44.326199804496703</v>
      </c>
      <c r="I776" s="740">
        <v>-98.81754153393041</v>
      </c>
      <c r="J776" s="741">
        <v>57.379450277943178</v>
      </c>
      <c r="K776" s="742">
        <v>25.885754798804346</v>
      </c>
      <c r="L776" s="740">
        <v>26.036315072378297</v>
      </c>
      <c r="M776" s="740">
        <v>3.0476097969092639</v>
      </c>
      <c r="N776" s="740">
        <v>13.813398892107532</v>
      </c>
      <c r="O776" s="740">
        <v>17.674251653366433</v>
      </c>
      <c r="P776" s="832">
        <v>72.511869727034622</v>
      </c>
      <c r="Q776" s="742">
        <v>26.022891275069604</v>
      </c>
      <c r="R776" s="740">
        <v>3.0402412379438895</v>
      </c>
      <c r="S776" s="740">
        <v>13.77904960110998</v>
      </c>
      <c r="T776" s="740">
        <v>15.837198104937064</v>
      </c>
      <c r="U776" s="740">
        <v>72.51513668006379</v>
      </c>
      <c r="V776" s="741">
        <v>59.496748688643855</v>
      </c>
      <c r="W776" s="742">
        <v>57.75131276009764</v>
      </c>
      <c r="X776" s="740">
        <v>30.627804239626027</v>
      </c>
      <c r="Y776" s="740">
        <v>-8.94712747215533</v>
      </c>
      <c r="Z776" s="740">
        <v>72.439238233811849</v>
      </c>
    </row>
    <row r="777" spans="1:26" s="22" customFormat="1" x14ac:dyDescent="0.2">
      <c r="A777" s="353" t="s">
        <v>2692</v>
      </c>
      <c r="B777" s="353" t="s">
        <v>2693</v>
      </c>
      <c r="C777" s="354" t="s">
        <v>76</v>
      </c>
      <c r="D777" s="734">
        <v>-0.71942446043165476</v>
      </c>
      <c r="E777" s="735">
        <v>-36.677732995743995</v>
      </c>
      <c r="F777" s="736">
        <v>18.469956821318732</v>
      </c>
      <c r="G777" s="734">
        <v>-92.948690702903065</v>
      </c>
      <c r="H777" s="734">
        <v>35.825161917577539</v>
      </c>
      <c r="I777" s="734">
        <v>-21.619300660221182</v>
      </c>
      <c r="J777" s="735">
        <v>-90.787199940777725</v>
      </c>
      <c r="K777" s="736">
        <v>8.0366757060165117</v>
      </c>
      <c r="L777" s="734">
        <v>8.0463714984767076</v>
      </c>
      <c r="M777" s="734">
        <v>5.0647533121187944</v>
      </c>
      <c r="N777" s="734" t="s">
        <v>4070</v>
      </c>
      <c r="O777" s="734">
        <v>14.111269790604815</v>
      </c>
      <c r="P777" s="830">
        <v>178.01925237326734</v>
      </c>
      <c r="Q777" s="736">
        <v>8.0201170730576443</v>
      </c>
      <c r="R777" s="734">
        <v>5.0687613361832264</v>
      </c>
      <c r="S777" s="734" t="s">
        <v>4070</v>
      </c>
      <c r="T777" s="734">
        <v>21.203122314165139</v>
      </c>
      <c r="U777" s="734">
        <v>178.01919109722428</v>
      </c>
      <c r="V777" s="735">
        <v>13.527984051642184</v>
      </c>
      <c r="W777" s="736">
        <v>18.062527065837706</v>
      </c>
      <c r="X777" s="734">
        <v>8.7773849323623665</v>
      </c>
      <c r="Y777" s="734">
        <v>31.864689587799795</v>
      </c>
      <c r="Z777" s="734">
        <v>7.0036502558953551</v>
      </c>
    </row>
    <row r="778" spans="1:26" s="22" customFormat="1" x14ac:dyDescent="0.2">
      <c r="A778" s="126" t="s">
        <v>2694</v>
      </c>
      <c r="B778" s="126" t="s">
        <v>2695</v>
      </c>
      <c r="C778" s="127" t="s">
        <v>101</v>
      </c>
      <c r="D778" s="737">
        <v>-2.666666666666667</v>
      </c>
      <c r="E778" s="738">
        <v>3.9231252842867064</v>
      </c>
      <c r="F778" s="739">
        <v>129.76200762859366</v>
      </c>
      <c r="G778" s="737" t="s">
        <v>4071</v>
      </c>
      <c r="H778" s="737">
        <v>-11.461876018495531</v>
      </c>
      <c r="I778" s="737">
        <v>-18.356499546518744</v>
      </c>
      <c r="J778" s="738">
        <v>-7.0086620870261633</v>
      </c>
      <c r="K778" s="739">
        <v>4.1220102124729552</v>
      </c>
      <c r="L778" s="737">
        <v>4.1495037740675205</v>
      </c>
      <c r="M778" s="737">
        <v>2.8348223663901351</v>
      </c>
      <c r="N778" s="737" t="s">
        <v>4070</v>
      </c>
      <c r="O778" s="737">
        <v>-0.87954166610951201</v>
      </c>
      <c r="P778" s="831">
        <v>47.570007984753794</v>
      </c>
      <c r="Q778" s="739">
        <v>4.1495298184801817</v>
      </c>
      <c r="R778" s="737">
        <v>2.8338543839374162</v>
      </c>
      <c r="S778" s="737" t="s">
        <v>4070</v>
      </c>
      <c r="T778" s="737">
        <v>-0.87935091367546458</v>
      </c>
      <c r="U778" s="737">
        <v>47.559787466980033</v>
      </c>
      <c r="V778" s="738">
        <v>4.1436335040926293</v>
      </c>
      <c r="W778" s="739">
        <v>5.751736831766638</v>
      </c>
      <c r="X778" s="737">
        <v>8.7483147280512714</v>
      </c>
      <c r="Y778" s="737">
        <v>23.708564443250253</v>
      </c>
      <c r="Z778" s="737">
        <v>-8.8877339930698138</v>
      </c>
    </row>
    <row r="779" spans="1:26" s="22" customFormat="1" x14ac:dyDescent="0.2">
      <c r="A779" s="355" t="s">
        <v>498</v>
      </c>
      <c r="B779" s="355" t="s">
        <v>2695</v>
      </c>
      <c r="C779" s="356" t="s">
        <v>103</v>
      </c>
      <c r="D779" s="740">
        <v>-2.666666666666667</v>
      </c>
      <c r="E779" s="741">
        <v>3.9231252842867064</v>
      </c>
      <c r="F779" s="742">
        <v>129.76200762859366</v>
      </c>
      <c r="G779" s="740" t="s">
        <v>4071</v>
      </c>
      <c r="H779" s="740">
        <v>-11.461876018495531</v>
      </c>
      <c r="I779" s="740">
        <v>-18.356499546518744</v>
      </c>
      <c r="J779" s="741">
        <v>-7.0086620870261633</v>
      </c>
      <c r="K779" s="742">
        <v>4.1220102124729552</v>
      </c>
      <c r="L779" s="740">
        <v>4.1495037740675205</v>
      </c>
      <c r="M779" s="740">
        <v>2.8348223663901351</v>
      </c>
      <c r="N779" s="740" t="s">
        <v>4070</v>
      </c>
      <c r="O779" s="740">
        <v>-0.87954166610951201</v>
      </c>
      <c r="P779" s="832">
        <v>47.570007984753794</v>
      </c>
      <c r="Q779" s="742">
        <v>4.1495298184801817</v>
      </c>
      <c r="R779" s="740">
        <v>2.8338543839374162</v>
      </c>
      <c r="S779" s="740" t="s">
        <v>4070</v>
      </c>
      <c r="T779" s="740">
        <v>-0.87935091367546458</v>
      </c>
      <c r="U779" s="740">
        <v>47.559787466980033</v>
      </c>
      <c r="V779" s="741">
        <v>4.1436335040926293</v>
      </c>
      <c r="W779" s="742">
        <v>5.751736831766638</v>
      </c>
      <c r="X779" s="740">
        <v>8.7483147280512714</v>
      </c>
      <c r="Y779" s="740">
        <v>23.708564443250253</v>
      </c>
      <c r="Z779" s="740">
        <v>-8.8877339930698138</v>
      </c>
    </row>
    <row r="780" spans="1:26" s="22" customFormat="1" x14ac:dyDescent="0.2">
      <c r="A780" s="126" t="s">
        <v>2696</v>
      </c>
      <c r="B780" s="126" t="s">
        <v>2697</v>
      </c>
      <c r="C780" s="127" t="s">
        <v>101</v>
      </c>
      <c r="D780" s="737">
        <v>4.5454545454545459</v>
      </c>
      <c r="E780" s="738">
        <v>19.093762167558101</v>
      </c>
      <c r="F780" s="739">
        <v>35.790626895909924</v>
      </c>
      <c r="G780" s="737">
        <v>4.0176551471585151</v>
      </c>
      <c r="H780" s="737">
        <v>30.596825538196853</v>
      </c>
      <c r="I780" s="737">
        <v>-21.500418751982913</v>
      </c>
      <c r="J780" s="738">
        <v>9.6365426077991838</v>
      </c>
      <c r="K780" s="739">
        <v>19.34795477956408</v>
      </c>
      <c r="L780" s="737">
        <v>19.440713632718872</v>
      </c>
      <c r="M780" s="737">
        <v>3.9546963226881044</v>
      </c>
      <c r="N780" s="737" t="s">
        <v>4070</v>
      </c>
      <c r="O780" s="737">
        <v>36.144539444363069</v>
      </c>
      <c r="P780" s="831">
        <v>35.64053283568682</v>
      </c>
      <c r="Q780" s="739">
        <v>19.389814591256581</v>
      </c>
      <c r="R780" s="737">
        <v>3.9546916413765008</v>
      </c>
      <c r="S780" s="737" t="s">
        <v>4070</v>
      </c>
      <c r="T780" s="737">
        <v>36.144438203580485</v>
      </c>
      <c r="U780" s="737">
        <v>35.640492933795308</v>
      </c>
      <c r="V780" s="738">
        <v>20.301583259446179</v>
      </c>
      <c r="W780" s="739">
        <v>18.343987631226973</v>
      </c>
      <c r="X780" s="737">
        <v>26.144590824206006</v>
      </c>
      <c r="Y780" s="737">
        <v>16.058639064442694</v>
      </c>
      <c r="Z780" s="737">
        <v>26.519712357016012</v>
      </c>
    </row>
    <row r="781" spans="1:26" s="22" customFormat="1" x14ac:dyDescent="0.2">
      <c r="A781" s="355" t="s">
        <v>499</v>
      </c>
      <c r="B781" s="355" t="s">
        <v>2697</v>
      </c>
      <c r="C781" s="356" t="s">
        <v>103</v>
      </c>
      <c r="D781" s="740">
        <v>4.5454545454545459</v>
      </c>
      <c r="E781" s="741">
        <v>19.093762167558101</v>
      </c>
      <c r="F781" s="742">
        <v>35.790626895909924</v>
      </c>
      <c r="G781" s="740">
        <v>4.0176551471585151</v>
      </c>
      <c r="H781" s="740">
        <v>30.596825538196853</v>
      </c>
      <c r="I781" s="740">
        <v>-21.500418751982913</v>
      </c>
      <c r="J781" s="741">
        <v>9.6365426077991838</v>
      </c>
      <c r="K781" s="742">
        <v>19.34795477956408</v>
      </c>
      <c r="L781" s="740">
        <v>19.440713632718872</v>
      </c>
      <c r="M781" s="740">
        <v>3.9546963226881044</v>
      </c>
      <c r="N781" s="740" t="s">
        <v>4070</v>
      </c>
      <c r="O781" s="740">
        <v>36.144539444363069</v>
      </c>
      <c r="P781" s="832">
        <v>35.64053283568682</v>
      </c>
      <c r="Q781" s="742">
        <v>19.389814591256581</v>
      </c>
      <c r="R781" s="740">
        <v>3.9546916413765008</v>
      </c>
      <c r="S781" s="740" t="s">
        <v>4070</v>
      </c>
      <c r="T781" s="740">
        <v>36.144438203580485</v>
      </c>
      <c r="U781" s="740">
        <v>35.640492933795308</v>
      </c>
      <c r="V781" s="741">
        <v>20.301583259446179</v>
      </c>
      <c r="W781" s="742">
        <v>18.343987631226973</v>
      </c>
      <c r="X781" s="740">
        <v>26.144590824206006</v>
      </c>
      <c r="Y781" s="740">
        <v>16.058639064442694</v>
      </c>
      <c r="Z781" s="740">
        <v>26.519712357016012</v>
      </c>
    </row>
    <row r="782" spans="1:26" s="22" customFormat="1" x14ac:dyDescent="0.2">
      <c r="A782" s="126" t="s">
        <v>2698</v>
      </c>
      <c r="B782" s="126" t="s">
        <v>2699</v>
      </c>
      <c r="C782" s="127" t="s">
        <v>101</v>
      </c>
      <c r="D782" s="737">
        <v>-5</v>
      </c>
      <c r="E782" s="738">
        <v>-64.233994315536634</v>
      </c>
      <c r="F782" s="739">
        <v>-55.631481527961391</v>
      </c>
      <c r="G782" s="737">
        <v>-92.970046865086204</v>
      </c>
      <c r="H782" s="737">
        <v>146.40244030459684</v>
      </c>
      <c r="I782" s="737">
        <v>-97.418200408997961</v>
      </c>
      <c r="J782" s="738">
        <v>-92.67287366858757</v>
      </c>
      <c r="K782" s="739">
        <v>-5.8823503379358604</v>
      </c>
      <c r="L782" s="737">
        <v>-5.9293599823024419</v>
      </c>
      <c r="M782" s="737">
        <v>11.924543887456746</v>
      </c>
      <c r="N782" s="737" t="s">
        <v>4070</v>
      </c>
      <c r="O782" s="737">
        <v>22.940647496683194</v>
      </c>
      <c r="P782" s="831">
        <v>2726.8508245870003</v>
      </c>
      <c r="Q782" s="739">
        <v>-5.9293279026712256</v>
      </c>
      <c r="R782" s="737">
        <v>11.950418779385792</v>
      </c>
      <c r="S782" s="737" t="s">
        <v>4070</v>
      </c>
      <c r="T782" s="737">
        <v>46.772546157957898</v>
      </c>
      <c r="U782" s="737">
        <v>2726.8487050770323</v>
      </c>
      <c r="V782" s="738">
        <v>6.2650821077611081</v>
      </c>
      <c r="W782" s="739">
        <v>25.413480109941194</v>
      </c>
      <c r="X782" s="737">
        <v>0.88036636085474262</v>
      </c>
      <c r="Y782" s="737">
        <v>42.271492564637683</v>
      </c>
      <c r="Z782" s="737">
        <v>-1.5067098103832741</v>
      </c>
    </row>
    <row r="783" spans="1:26" s="22" customFormat="1" x14ac:dyDescent="0.2">
      <c r="A783" s="355" t="s">
        <v>500</v>
      </c>
      <c r="B783" s="355" t="s">
        <v>2699</v>
      </c>
      <c r="C783" s="356" t="s">
        <v>103</v>
      </c>
      <c r="D783" s="740">
        <v>-5</v>
      </c>
      <c r="E783" s="741">
        <v>-64.233994315536634</v>
      </c>
      <c r="F783" s="742">
        <v>-55.631481527961391</v>
      </c>
      <c r="G783" s="740">
        <v>-92.970046865086204</v>
      </c>
      <c r="H783" s="740">
        <v>146.40244030459684</v>
      </c>
      <c r="I783" s="740">
        <v>-97.418200408997961</v>
      </c>
      <c r="J783" s="741">
        <v>-92.67287366858757</v>
      </c>
      <c r="K783" s="742">
        <v>-5.8823503379358604</v>
      </c>
      <c r="L783" s="740">
        <v>-5.9293599823024419</v>
      </c>
      <c r="M783" s="740">
        <v>11.924543887456746</v>
      </c>
      <c r="N783" s="740" t="s">
        <v>4070</v>
      </c>
      <c r="O783" s="740">
        <v>22.940647496683194</v>
      </c>
      <c r="P783" s="832">
        <v>2726.8508245870003</v>
      </c>
      <c r="Q783" s="742">
        <v>-5.9293279026712256</v>
      </c>
      <c r="R783" s="740">
        <v>11.950418779385792</v>
      </c>
      <c r="S783" s="740" t="s">
        <v>4070</v>
      </c>
      <c r="T783" s="740">
        <v>46.772546157957898</v>
      </c>
      <c r="U783" s="740">
        <v>2726.8487050770323</v>
      </c>
      <c r="V783" s="741">
        <v>6.2650821077611081</v>
      </c>
      <c r="W783" s="742">
        <v>25.413480109941194</v>
      </c>
      <c r="X783" s="740">
        <v>0.88036636085474262</v>
      </c>
      <c r="Y783" s="740">
        <v>42.271492564637683</v>
      </c>
      <c r="Z783" s="740">
        <v>-1.5067098103832741</v>
      </c>
    </row>
    <row r="784" spans="1:26" s="22" customFormat="1" x14ac:dyDescent="0.2">
      <c r="A784" s="353" t="s">
        <v>2700</v>
      </c>
      <c r="B784" s="353" t="s">
        <v>2701</v>
      </c>
      <c r="C784" s="354" t="s">
        <v>76</v>
      </c>
      <c r="D784" s="734">
        <v>1.5151515151515151</v>
      </c>
      <c r="E784" s="735">
        <v>1.4182760056874895</v>
      </c>
      <c r="F784" s="736">
        <v>3.7574646439692829</v>
      </c>
      <c r="G784" s="734">
        <v>16.98148107044296</v>
      </c>
      <c r="H784" s="734">
        <v>23.58751287929401</v>
      </c>
      <c r="I784" s="734">
        <v>-97.520423384746309</v>
      </c>
      <c r="J784" s="735">
        <v>-16.331871110427649</v>
      </c>
      <c r="K784" s="736">
        <v>2.8305975229715696</v>
      </c>
      <c r="L784" s="734">
        <v>2.6912983741799632</v>
      </c>
      <c r="M784" s="734">
        <v>6.4063324121642493</v>
      </c>
      <c r="N784" s="734" t="s">
        <v>4070</v>
      </c>
      <c r="O784" s="734">
        <v>7.8668594633311644</v>
      </c>
      <c r="P784" s="830">
        <v>-83.754281986701855</v>
      </c>
      <c r="Q784" s="736">
        <v>2.6835509623019562</v>
      </c>
      <c r="R784" s="734">
        <v>6.4063365607597538</v>
      </c>
      <c r="S784" s="734" t="s">
        <v>4070</v>
      </c>
      <c r="T784" s="734">
        <v>8.0430997567259546</v>
      </c>
      <c r="U784" s="734">
        <v>-83.764329698138624</v>
      </c>
      <c r="V784" s="735">
        <v>2.3567895022380432</v>
      </c>
      <c r="W784" s="736">
        <v>-0.28357250270415119</v>
      </c>
      <c r="X784" s="734">
        <v>10.908650863317302</v>
      </c>
      <c r="Y784" s="734">
        <v>2.5586845914900804</v>
      </c>
      <c r="Z784" s="734">
        <v>295.96466543927687</v>
      </c>
    </row>
    <row r="785" spans="1:26" s="22" customFormat="1" x14ac:dyDescent="0.2">
      <c r="A785" s="126" t="s">
        <v>2702</v>
      </c>
      <c r="B785" s="126" t="s">
        <v>2701</v>
      </c>
      <c r="C785" s="127" t="s">
        <v>101</v>
      </c>
      <c r="D785" s="737">
        <v>1.5151515151515151</v>
      </c>
      <c r="E785" s="738">
        <v>1.4182760056874895</v>
      </c>
      <c r="F785" s="739">
        <v>3.7574646439692829</v>
      </c>
      <c r="G785" s="737">
        <v>16.98148107044296</v>
      </c>
      <c r="H785" s="737">
        <v>23.58751287929401</v>
      </c>
      <c r="I785" s="737">
        <v>-97.520423384746309</v>
      </c>
      <c r="J785" s="738">
        <v>-16.331871110427649</v>
      </c>
      <c r="K785" s="739">
        <v>2.8305975229715696</v>
      </c>
      <c r="L785" s="737">
        <v>2.6912983741799632</v>
      </c>
      <c r="M785" s="737">
        <v>6.4063324121642493</v>
      </c>
      <c r="N785" s="737" t="s">
        <v>4070</v>
      </c>
      <c r="O785" s="737">
        <v>7.8668594633311644</v>
      </c>
      <c r="P785" s="831">
        <v>-83.754281986701855</v>
      </c>
      <c r="Q785" s="739">
        <v>2.6835509623019562</v>
      </c>
      <c r="R785" s="737">
        <v>6.4063365607597538</v>
      </c>
      <c r="S785" s="737" t="s">
        <v>4070</v>
      </c>
      <c r="T785" s="737">
        <v>8.0430997567259546</v>
      </c>
      <c r="U785" s="737">
        <v>-83.764329698138624</v>
      </c>
      <c r="V785" s="738">
        <v>2.3567895022380432</v>
      </c>
      <c r="W785" s="739">
        <v>-0.28357250270415119</v>
      </c>
      <c r="X785" s="737">
        <v>10.908650863317302</v>
      </c>
      <c r="Y785" s="737">
        <v>2.5586845914900804</v>
      </c>
      <c r="Z785" s="737">
        <v>295.96466543927687</v>
      </c>
    </row>
    <row r="786" spans="1:26" s="22" customFormat="1" x14ac:dyDescent="0.2">
      <c r="A786" s="355" t="s">
        <v>501</v>
      </c>
      <c r="B786" s="355" t="s">
        <v>2701</v>
      </c>
      <c r="C786" s="356" t="s">
        <v>103</v>
      </c>
      <c r="D786" s="740">
        <v>1.5151515151515151</v>
      </c>
      <c r="E786" s="741">
        <v>1.4182760056874895</v>
      </c>
      <c r="F786" s="742">
        <v>3.7574646439692829</v>
      </c>
      <c r="G786" s="740">
        <v>16.98148107044296</v>
      </c>
      <c r="H786" s="740">
        <v>23.58751287929401</v>
      </c>
      <c r="I786" s="740">
        <v>-97.520423384746309</v>
      </c>
      <c r="J786" s="741">
        <v>-16.331871110427649</v>
      </c>
      <c r="K786" s="742">
        <v>2.8305975229715696</v>
      </c>
      <c r="L786" s="740">
        <v>2.6912983741799632</v>
      </c>
      <c r="M786" s="740">
        <v>6.4063324121642493</v>
      </c>
      <c r="N786" s="740" t="s">
        <v>4070</v>
      </c>
      <c r="O786" s="740">
        <v>7.8668594633311644</v>
      </c>
      <c r="P786" s="832">
        <v>-83.754281986701855</v>
      </c>
      <c r="Q786" s="742">
        <v>2.6835509623019562</v>
      </c>
      <c r="R786" s="740">
        <v>6.4063365607597538</v>
      </c>
      <c r="S786" s="740" t="s">
        <v>4070</v>
      </c>
      <c r="T786" s="740">
        <v>8.0430997567259546</v>
      </c>
      <c r="U786" s="740">
        <v>-83.764329698138624</v>
      </c>
      <c r="V786" s="741">
        <v>2.3567895022380432</v>
      </c>
      <c r="W786" s="742">
        <v>-0.28357250270415119</v>
      </c>
      <c r="X786" s="740">
        <v>10.908650863317302</v>
      </c>
      <c r="Y786" s="740">
        <v>2.5586845914900804</v>
      </c>
      <c r="Z786" s="740">
        <v>295.96466543927687</v>
      </c>
    </row>
    <row r="787" spans="1:26" s="22" customFormat="1" x14ac:dyDescent="0.2">
      <c r="A787" s="357" t="s">
        <v>103</v>
      </c>
      <c r="B787" s="357" t="s">
        <v>2703</v>
      </c>
      <c r="C787" s="358" t="s">
        <v>67</v>
      </c>
      <c r="D787" s="728">
        <v>0.34059945504087191</v>
      </c>
      <c r="E787" s="729">
        <v>2.7986617523976616</v>
      </c>
      <c r="F787" s="730">
        <v>29.588187942719628</v>
      </c>
      <c r="G787" s="728">
        <v>7.1759211459284806</v>
      </c>
      <c r="H787" s="728">
        <v>4.5770734136698937E-2</v>
      </c>
      <c r="I787" s="728">
        <v>-16.991896890560842</v>
      </c>
      <c r="J787" s="729">
        <v>7.7935414894592077</v>
      </c>
      <c r="K787" s="730">
        <v>2.2283620456544382</v>
      </c>
      <c r="L787" s="728">
        <v>2.6501982177911758</v>
      </c>
      <c r="M787" s="728">
        <v>2.6512557237957632</v>
      </c>
      <c r="N787" s="728">
        <v>44.844965322304553</v>
      </c>
      <c r="O787" s="728">
        <v>-6.5628277614028825</v>
      </c>
      <c r="P787" s="828">
        <v>-15.305382929304182</v>
      </c>
      <c r="Q787" s="730">
        <v>2.6337488274541072</v>
      </c>
      <c r="R787" s="728">
        <v>2.6485979053705262</v>
      </c>
      <c r="S787" s="728">
        <v>43.382817435249535</v>
      </c>
      <c r="T787" s="728">
        <v>-5.7745476144814036</v>
      </c>
      <c r="U787" s="728">
        <v>-17.545051111856058</v>
      </c>
      <c r="V787" s="729">
        <v>2.4034435637345708</v>
      </c>
      <c r="W787" s="730">
        <v>3.7301374689067188</v>
      </c>
      <c r="X787" s="728">
        <v>2.5488799074468331</v>
      </c>
      <c r="Y787" s="728">
        <v>8.1919494168441211</v>
      </c>
      <c r="Z787" s="728">
        <v>-2.7367218658805106</v>
      </c>
    </row>
    <row r="788" spans="1:26" s="22" customFormat="1" x14ac:dyDescent="0.2">
      <c r="A788" s="351" t="s">
        <v>104</v>
      </c>
      <c r="B788" s="351" t="s">
        <v>2704</v>
      </c>
      <c r="C788" s="352" t="s">
        <v>71</v>
      </c>
      <c r="D788" s="731">
        <v>0</v>
      </c>
      <c r="E788" s="732">
        <v>1.8691071882542247</v>
      </c>
      <c r="F788" s="733">
        <v>-10.749932517993056</v>
      </c>
      <c r="G788" s="731">
        <v>236.95659882277852</v>
      </c>
      <c r="H788" s="731">
        <v>-0.96565399550798625</v>
      </c>
      <c r="I788" s="731">
        <v>29.533730788621533</v>
      </c>
      <c r="J788" s="732">
        <v>-1.0224837896602561</v>
      </c>
      <c r="K788" s="733">
        <v>1.9921011836126514</v>
      </c>
      <c r="L788" s="731">
        <v>1.4418348443857354</v>
      </c>
      <c r="M788" s="731">
        <v>2.3509417519697227</v>
      </c>
      <c r="N788" s="731">
        <v>44.382424082751605</v>
      </c>
      <c r="O788" s="731">
        <v>1.8406321693072694</v>
      </c>
      <c r="P788" s="829">
        <v>56.38097604043579</v>
      </c>
      <c r="Q788" s="733">
        <v>1.4453167849762834</v>
      </c>
      <c r="R788" s="731">
        <v>2.34885078863867</v>
      </c>
      <c r="S788" s="731">
        <v>42.907486579885543</v>
      </c>
      <c r="T788" s="731">
        <v>-4.177295121239891</v>
      </c>
      <c r="U788" s="731">
        <v>3.3385676213984499</v>
      </c>
      <c r="V788" s="732">
        <v>1.7292398260390331</v>
      </c>
      <c r="W788" s="733">
        <v>1.0379238403908919</v>
      </c>
      <c r="X788" s="731">
        <v>9.8450973686387098</v>
      </c>
      <c r="Y788" s="731">
        <v>3.3825172661048231</v>
      </c>
      <c r="Z788" s="731">
        <v>1.1785411071015157</v>
      </c>
    </row>
    <row r="789" spans="1:26" s="22" customFormat="1" x14ac:dyDescent="0.2">
      <c r="A789" s="353" t="s">
        <v>2705</v>
      </c>
      <c r="B789" s="353" t="s">
        <v>2704</v>
      </c>
      <c r="C789" s="354" t="s">
        <v>76</v>
      </c>
      <c r="D789" s="734">
        <v>0</v>
      </c>
      <c r="E789" s="735">
        <v>1.8691071882542247</v>
      </c>
      <c r="F789" s="736">
        <v>-10.749932517993056</v>
      </c>
      <c r="G789" s="734">
        <v>236.95659882277852</v>
      </c>
      <c r="H789" s="734">
        <v>-0.96565399550798625</v>
      </c>
      <c r="I789" s="734">
        <v>29.533730788621533</v>
      </c>
      <c r="J789" s="735">
        <v>-1.0224837896602561</v>
      </c>
      <c r="K789" s="736">
        <v>1.9921011836126514</v>
      </c>
      <c r="L789" s="734">
        <v>1.4418348443857354</v>
      </c>
      <c r="M789" s="734">
        <v>2.3509417519697227</v>
      </c>
      <c r="N789" s="734">
        <v>44.382424082751605</v>
      </c>
      <c r="O789" s="734">
        <v>1.8406321693072694</v>
      </c>
      <c r="P789" s="830">
        <v>56.38097604043579</v>
      </c>
      <c r="Q789" s="736">
        <v>1.4453167849762834</v>
      </c>
      <c r="R789" s="734">
        <v>2.34885078863867</v>
      </c>
      <c r="S789" s="734">
        <v>42.907486579885543</v>
      </c>
      <c r="T789" s="734">
        <v>-4.177295121239891</v>
      </c>
      <c r="U789" s="734">
        <v>3.3385676213984499</v>
      </c>
      <c r="V789" s="735">
        <v>1.7292398260390331</v>
      </c>
      <c r="W789" s="736">
        <v>1.0379238403908919</v>
      </c>
      <c r="X789" s="734">
        <v>9.8450973686387098</v>
      </c>
      <c r="Y789" s="734">
        <v>3.3825172661048231</v>
      </c>
      <c r="Z789" s="734">
        <v>1.1785411071015157</v>
      </c>
    </row>
    <row r="790" spans="1:26" s="22" customFormat="1" x14ac:dyDescent="0.2">
      <c r="A790" s="126" t="s">
        <v>2706</v>
      </c>
      <c r="B790" s="126" t="s">
        <v>2704</v>
      </c>
      <c r="C790" s="127" t="s">
        <v>101</v>
      </c>
      <c r="D790" s="737">
        <v>0</v>
      </c>
      <c r="E790" s="738">
        <v>1.8691071882542247</v>
      </c>
      <c r="F790" s="739">
        <v>-10.749932517993056</v>
      </c>
      <c r="G790" s="737">
        <v>236.95659882277852</v>
      </c>
      <c r="H790" s="737">
        <v>-0.96565399550798625</v>
      </c>
      <c r="I790" s="737">
        <v>29.533730788621533</v>
      </c>
      <c r="J790" s="738">
        <v>-1.0224837896602561</v>
      </c>
      <c r="K790" s="739">
        <v>1.9921011836126514</v>
      </c>
      <c r="L790" s="737">
        <v>1.4418348443857354</v>
      </c>
      <c r="M790" s="737">
        <v>2.3509417519697227</v>
      </c>
      <c r="N790" s="737">
        <v>44.382424082751605</v>
      </c>
      <c r="O790" s="737">
        <v>1.8406321693072694</v>
      </c>
      <c r="P790" s="831">
        <v>56.38097604043579</v>
      </c>
      <c r="Q790" s="739">
        <v>1.4453167849762834</v>
      </c>
      <c r="R790" s="737">
        <v>2.34885078863867</v>
      </c>
      <c r="S790" s="737">
        <v>42.907486579885543</v>
      </c>
      <c r="T790" s="737">
        <v>-4.177295121239891</v>
      </c>
      <c r="U790" s="737">
        <v>3.3385676213984499</v>
      </c>
      <c r="V790" s="738">
        <v>1.7292398260390331</v>
      </c>
      <c r="W790" s="739">
        <v>1.0379238403908919</v>
      </c>
      <c r="X790" s="737">
        <v>9.8450973686387098</v>
      </c>
      <c r="Y790" s="737">
        <v>3.3825172661048231</v>
      </c>
      <c r="Z790" s="737">
        <v>1.1785411071015157</v>
      </c>
    </row>
    <row r="791" spans="1:26" s="22" customFormat="1" x14ac:dyDescent="0.2">
      <c r="A791" s="355" t="s">
        <v>502</v>
      </c>
      <c r="B791" s="355" t="s">
        <v>2704</v>
      </c>
      <c r="C791" s="356" t="s">
        <v>103</v>
      </c>
      <c r="D791" s="740">
        <v>0</v>
      </c>
      <c r="E791" s="741">
        <v>1.8691071882542247</v>
      </c>
      <c r="F791" s="742">
        <v>-10.749932517993056</v>
      </c>
      <c r="G791" s="740">
        <v>236.95659882277852</v>
      </c>
      <c r="H791" s="740">
        <v>-0.96565399550798625</v>
      </c>
      <c r="I791" s="740">
        <v>29.533730788621533</v>
      </c>
      <c r="J791" s="741">
        <v>-1.0224837896602561</v>
      </c>
      <c r="K791" s="742">
        <v>1.9921011836126514</v>
      </c>
      <c r="L791" s="740">
        <v>1.4418348443857354</v>
      </c>
      <c r="M791" s="740">
        <v>2.3509417519697227</v>
      </c>
      <c r="N791" s="740">
        <v>44.382424082751605</v>
      </c>
      <c r="O791" s="740">
        <v>1.8406321693072694</v>
      </c>
      <c r="P791" s="832">
        <v>56.38097604043579</v>
      </c>
      <c r="Q791" s="742">
        <v>1.4453167849762834</v>
      </c>
      <c r="R791" s="740">
        <v>2.34885078863867</v>
      </c>
      <c r="S791" s="740">
        <v>42.907486579885543</v>
      </c>
      <c r="T791" s="740">
        <v>-4.177295121239891</v>
      </c>
      <c r="U791" s="740">
        <v>3.3385676213984499</v>
      </c>
      <c r="V791" s="741">
        <v>1.7292398260390331</v>
      </c>
      <c r="W791" s="742">
        <v>1.0379238403908919</v>
      </c>
      <c r="X791" s="740">
        <v>9.8450973686387098</v>
      </c>
      <c r="Y791" s="740">
        <v>3.3825172661048231</v>
      </c>
      <c r="Z791" s="740">
        <v>1.1785411071015157</v>
      </c>
    </row>
    <row r="792" spans="1:26" s="22" customFormat="1" x14ac:dyDescent="0.2">
      <c r="A792" s="351" t="s">
        <v>105</v>
      </c>
      <c r="B792" s="351" t="s">
        <v>2707</v>
      </c>
      <c r="C792" s="352" t="s">
        <v>71</v>
      </c>
      <c r="D792" s="731">
        <v>0.52206929283341252</v>
      </c>
      <c r="E792" s="732">
        <v>2.0466707418614059</v>
      </c>
      <c r="F792" s="733">
        <v>-29.866103040829493</v>
      </c>
      <c r="G792" s="731">
        <v>16.094727076075333</v>
      </c>
      <c r="H792" s="731">
        <v>-4.5442234528037684</v>
      </c>
      <c r="I792" s="731">
        <v>5.6308479458850256</v>
      </c>
      <c r="J792" s="732">
        <v>-0.95937553076175086</v>
      </c>
      <c r="K792" s="733">
        <v>2.1354674922767711</v>
      </c>
      <c r="L792" s="731">
        <v>2.3258275632655314</v>
      </c>
      <c r="M792" s="731">
        <v>4.0419136069397146</v>
      </c>
      <c r="N792" s="731" t="s">
        <v>4071</v>
      </c>
      <c r="O792" s="731">
        <v>-0.74393263573262969</v>
      </c>
      <c r="P792" s="829">
        <v>-20.486235976109377</v>
      </c>
      <c r="Q792" s="733">
        <v>2.3162013538819601</v>
      </c>
      <c r="R792" s="731">
        <v>4.0158334757572325</v>
      </c>
      <c r="S792" s="731" t="s">
        <v>4071</v>
      </c>
      <c r="T792" s="731">
        <v>1.1730072470740653</v>
      </c>
      <c r="U792" s="731">
        <v>-20.410486126700903</v>
      </c>
      <c r="V792" s="732">
        <v>2.2599090625694815</v>
      </c>
      <c r="W792" s="733">
        <v>4.7603549536826311</v>
      </c>
      <c r="X792" s="731">
        <v>3.4615893107471201</v>
      </c>
      <c r="Y792" s="731">
        <v>12.36774223288336</v>
      </c>
      <c r="Z792" s="731">
        <v>-3.4690880564426325</v>
      </c>
    </row>
    <row r="793" spans="1:26" s="22" customFormat="1" x14ac:dyDescent="0.2">
      <c r="A793" s="353" t="s">
        <v>2708</v>
      </c>
      <c r="B793" s="353" t="s">
        <v>2707</v>
      </c>
      <c r="C793" s="354" t="s">
        <v>76</v>
      </c>
      <c r="D793" s="734">
        <v>0.52206929283341252</v>
      </c>
      <c r="E793" s="735">
        <v>2.0466707418614059</v>
      </c>
      <c r="F793" s="736">
        <v>-29.866103040829493</v>
      </c>
      <c r="G793" s="734">
        <v>16.094727076075333</v>
      </c>
      <c r="H793" s="734">
        <v>-4.5442234528037684</v>
      </c>
      <c r="I793" s="734">
        <v>5.6308479458850256</v>
      </c>
      <c r="J793" s="735">
        <v>-0.95937553076175086</v>
      </c>
      <c r="K793" s="736">
        <v>2.1354674922767711</v>
      </c>
      <c r="L793" s="734">
        <v>2.3258275632655314</v>
      </c>
      <c r="M793" s="734">
        <v>4.0419136069397146</v>
      </c>
      <c r="N793" s="734" t="s">
        <v>4071</v>
      </c>
      <c r="O793" s="734">
        <v>-0.74393263573262969</v>
      </c>
      <c r="P793" s="830">
        <v>-20.486235976109377</v>
      </c>
      <c r="Q793" s="736">
        <v>2.3162013538819601</v>
      </c>
      <c r="R793" s="734">
        <v>4.0158334757572325</v>
      </c>
      <c r="S793" s="734" t="s">
        <v>4071</v>
      </c>
      <c r="T793" s="734">
        <v>1.1730072470740653</v>
      </c>
      <c r="U793" s="734">
        <v>-20.410486126700903</v>
      </c>
      <c r="V793" s="735">
        <v>2.2599090625694815</v>
      </c>
      <c r="W793" s="736">
        <v>4.7603549536826311</v>
      </c>
      <c r="X793" s="734">
        <v>3.4615893107471201</v>
      </c>
      <c r="Y793" s="734">
        <v>12.36774223288336</v>
      </c>
      <c r="Z793" s="734">
        <v>-3.4690880564426325</v>
      </c>
    </row>
    <row r="794" spans="1:26" s="22" customFormat="1" x14ac:dyDescent="0.2">
      <c r="A794" s="126" t="s">
        <v>2709</v>
      </c>
      <c r="B794" s="126" t="s">
        <v>2707</v>
      </c>
      <c r="C794" s="127" t="s">
        <v>101</v>
      </c>
      <c r="D794" s="737">
        <v>0.52206929283341252</v>
      </c>
      <c r="E794" s="738">
        <v>2.0466707418614059</v>
      </c>
      <c r="F794" s="739">
        <v>-29.866103040829493</v>
      </c>
      <c r="G794" s="737">
        <v>16.094727076075333</v>
      </c>
      <c r="H794" s="737">
        <v>-4.5442234528037684</v>
      </c>
      <c r="I794" s="737">
        <v>5.6308479458850256</v>
      </c>
      <c r="J794" s="738">
        <v>-0.95937553076175086</v>
      </c>
      <c r="K794" s="739">
        <v>2.1354674922767711</v>
      </c>
      <c r="L794" s="737">
        <v>2.3258275632655314</v>
      </c>
      <c r="M794" s="737">
        <v>4.0419136069397146</v>
      </c>
      <c r="N794" s="737" t="s">
        <v>4071</v>
      </c>
      <c r="O794" s="737">
        <v>-0.74393263573262969</v>
      </c>
      <c r="P794" s="831">
        <v>-20.486235976109377</v>
      </c>
      <c r="Q794" s="739">
        <v>2.3162013538819601</v>
      </c>
      <c r="R794" s="737">
        <v>4.0158334757572325</v>
      </c>
      <c r="S794" s="737" t="s">
        <v>4071</v>
      </c>
      <c r="T794" s="737">
        <v>1.1730072470740653</v>
      </c>
      <c r="U794" s="737">
        <v>-20.410486126700903</v>
      </c>
      <c r="V794" s="738">
        <v>2.2599090625694815</v>
      </c>
      <c r="W794" s="739">
        <v>4.7603549536826311</v>
      </c>
      <c r="X794" s="737">
        <v>3.4615893107471201</v>
      </c>
      <c r="Y794" s="737">
        <v>12.36774223288336</v>
      </c>
      <c r="Z794" s="737">
        <v>-3.4690880564426325</v>
      </c>
    </row>
    <row r="795" spans="1:26" s="22" customFormat="1" x14ac:dyDescent="0.2">
      <c r="A795" s="355" t="s">
        <v>503</v>
      </c>
      <c r="B795" s="355" t="s">
        <v>2707</v>
      </c>
      <c r="C795" s="356" t="s">
        <v>103</v>
      </c>
      <c r="D795" s="740">
        <v>0.52206929283341252</v>
      </c>
      <c r="E795" s="741">
        <v>2.0466707418614059</v>
      </c>
      <c r="F795" s="742">
        <v>-29.866103040829493</v>
      </c>
      <c r="G795" s="740">
        <v>16.094727076075333</v>
      </c>
      <c r="H795" s="740">
        <v>-4.5442234528037684</v>
      </c>
      <c r="I795" s="740">
        <v>5.6308479458850256</v>
      </c>
      <c r="J795" s="741">
        <v>-0.95937553076175086</v>
      </c>
      <c r="K795" s="742">
        <v>2.1354674922767711</v>
      </c>
      <c r="L795" s="740">
        <v>2.3258275632655314</v>
      </c>
      <c r="M795" s="740">
        <v>4.0419136069397146</v>
      </c>
      <c r="N795" s="740" t="s">
        <v>4071</v>
      </c>
      <c r="O795" s="740">
        <v>-0.74393263573262969</v>
      </c>
      <c r="P795" s="832">
        <v>-20.486235976109377</v>
      </c>
      <c r="Q795" s="742">
        <v>2.3162013538819601</v>
      </c>
      <c r="R795" s="740">
        <v>4.0158334757572325</v>
      </c>
      <c r="S795" s="740" t="s">
        <v>4071</v>
      </c>
      <c r="T795" s="740">
        <v>1.1730072470740653</v>
      </c>
      <c r="U795" s="740">
        <v>-20.410486126700903</v>
      </c>
      <c r="V795" s="741">
        <v>2.2599090625694815</v>
      </c>
      <c r="W795" s="742">
        <v>4.7603549536826311</v>
      </c>
      <c r="X795" s="740">
        <v>3.4615893107471201</v>
      </c>
      <c r="Y795" s="740">
        <v>12.36774223288336</v>
      </c>
      <c r="Z795" s="740">
        <v>-3.4690880564426325</v>
      </c>
    </row>
    <row r="796" spans="1:26" s="22" customFormat="1" x14ac:dyDescent="0.2">
      <c r="A796" s="351" t="s">
        <v>106</v>
      </c>
      <c r="B796" s="351" t="s">
        <v>2710</v>
      </c>
      <c r="C796" s="352" t="s">
        <v>71</v>
      </c>
      <c r="D796" s="731">
        <v>0.25100401606425704</v>
      </c>
      <c r="E796" s="732">
        <v>3.447405895341328</v>
      </c>
      <c r="F796" s="733">
        <v>34.118756063997267</v>
      </c>
      <c r="G796" s="731">
        <v>6.6634540697617091</v>
      </c>
      <c r="H796" s="731">
        <v>2.7012579990806538</v>
      </c>
      <c r="I796" s="731">
        <v>-20.791218134412905</v>
      </c>
      <c r="J796" s="732">
        <v>9.4285421977594854</v>
      </c>
      <c r="K796" s="733">
        <v>2.2852301859176651</v>
      </c>
      <c r="L796" s="731">
        <v>2.9308736289176767</v>
      </c>
      <c r="M796" s="731">
        <v>10.314170096059625</v>
      </c>
      <c r="N796" s="731">
        <v>-61.331071237575372</v>
      </c>
      <c r="O796" s="731">
        <v>-16.813398156058508</v>
      </c>
      <c r="P796" s="829">
        <v>-22.100311434592811</v>
      </c>
      <c r="Q796" s="733">
        <v>2.9071549999975641</v>
      </c>
      <c r="R796" s="731">
        <v>10.321460707718492</v>
      </c>
      <c r="S796" s="731">
        <v>-61.298439859084041</v>
      </c>
      <c r="T796" s="731">
        <v>-14.673862515401789</v>
      </c>
      <c r="U796" s="731">
        <v>-22.10885808827512</v>
      </c>
      <c r="V796" s="732">
        <v>2.5325643722602247</v>
      </c>
      <c r="W796" s="733">
        <v>4.4160294271907485</v>
      </c>
      <c r="X796" s="731">
        <v>0.34144219705931289</v>
      </c>
      <c r="Y796" s="731">
        <v>9.455314536179511</v>
      </c>
      <c r="Z796" s="731">
        <v>-2.5293875008176423</v>
      </c>
    </row>
    <row r="797" spans="1:26" s="22" customFormat="1" x14ac:dyDescent="0.2">
      <c r="A797" s="353" t="s">
        <v>2711</v>
      </c>
      <c r="B797" s="353" t="s">
        <v>2712</v>
      </c>
      <c r="C797" s="354" t="s">
        <v>76</v>
      </c>
      <c r="D797" s="734">
        <v>0.18726591760299627</v>
      </c>
      <c r="E797" s="735">
        <v>1.8910258603683485</v>
      </c>
      <c r="F797" s="736">
        <v>7.7123193893485791</v>
      </c>
      <c r="G797" s="734">
        <v>1040.1009949237384</v>
      </c>
      <c r="H797" s="734">
        <v>11.021884006537505</v>
      </c>
      <c r="I797" s="734">
        <v>633.39199271607504</v>
      </c>
      <c r="J797" s="735">
        <v>27.582060069924569</v>
      </c>
      <c r="K797" s="736">
        <v>0.44516083337029527</v>
      </c>
      <c r="L797" s="734">
        <v>0.36758729987635336</v>
      </c>
      <c r="M797" s="734">
        <v>21.571417378521435</v>
      </c>
      <c r="N797" s="734">
        <v>-100</v>
      </c>
      <c r="O797" s="734">
        <v>1.8114381006365008</v>
      </c>
      <c r="P797" s="830">
        <v>50.515137333222803</v>
      </c>
      <c r="Q797" s="736">
        <v>0.36710399042313591</v>
      </c>
      <c r="R797" s="734">
        <v>21.575749153570158</v>
      </c>
      <c r="S797" s="734">
        <v>-100</v>
      </c>
      <c r="T797" s="734">
        <v>2.3546684224641639</v>
      </c>
      <c r="U797" s="734">
        <v>50.495046944702906</v>
      </c>
      <c r="V797" s="735">
        <v>0.47516265153982973</v>
      </c>
      <c r="W797" s="736">
        <v>-0.35297989914773303</v>
      </c>
      <c r="X797" s="734">
        <v>-0.79217890858565443</v>
      </c>
      <c r="Y797" s="734">
        <v>-14.62285872422798</v>
      </c>
      <c r="Z797" s="734">
        <v>1.9068154557943369</v>
      </c>
    </row>
    <row r="798" spans="1:26" s="22" customFormat="1" x14ac:dyDescent="0.2">
      <c r="A798" s="126" t="s">
        <v>2713</v>
      </c>
      <c r="B798" s="126" t="s">
        <v>2714</v>
      </c>
      <c r="C798" s="127" t="s">
        <v>101</v>
      </c>
      <c r="D798" s="737">
        <v>0.28708133971291866</v>
      </c>
      <c r="E798" s="738">
        <v>1.5448136241719634</v>
      </c>
      <c r="F798" s="739">
        <v>5.5466748074679497</v>
      </c>
      <c r="G798" s="737">
        <v>1040.1009949237384</v>
      </c>
      <c r="H798" s="737">
        <v>11.523241959934396</v>
      </c>
      <c r="I798" s="737">
        <v>630.96815922536314</v>
      </c>
      <c r="J798" s="738">
        <v>27.24867609254666</v>
      </c>
      <c r="K798" s="739">
        <v>5.9825661945992641E-2</v>
      </c>
      <c r="L798" s="737">
        <v>-4.2515254955522844E-2</v>
      </c>
      <c r="M798" s="737">
        <v>21.662910606887859</v>
      </c>
      <c r="N798" s="737">
        <v>-100</v>
      </c>
      <c r="O798" s="737">
        <v>1.9228514123043989</v>
      </c>
      <c r="P798" s="831">
        <v>49.177585322246522</v>
      </c>
      <c r="Q798" s="739">
        <v>-4.3040543168724937E-2</v>
      </c>
      <c r="R798" s="737">
        <v>21.667185524501718</v>
      </c>
      <c r="S798" s="737">
        <v>-100</v>
      </c>
      <c r="T798" s="737">
        <v>2.5125836324897421</v>
      </c>
      <c r="U798" s="737">
        <v>49.157866740741291</v>
      </c>
      <c r="V798" s="738">
        <v>7.7144638329929502E-2</v>
      </c>
      <c r="W798" s="739">
        <v>-0.2823150174424427</v>
      </c>
      <c r="X798" s="737">
        <v>-1.9395293571266543</v>
      </c>
      <c r="Y798" s="737">
        <v>-14.874159136204682</v>
      </c>
      <c r="Z798" s="737">
        <v>0.70658404208273717</v>
      </c>
    </row>
    <row r="799" spans="1:26" s="22" customFormat="1" x14ac:dyDescent="0.2">
      <c r="A799" s="355" t="s">
        <v>504</v>
      </c>
      <c r="B799" s="355" t="s">
        <v>2714</v>
      </c>
      <c r="C799" s="356" t="s">
        <v>103</v>
      </c>
      <c r="D799" s="740">
        <v>0.28708133971291866</v>
      </c>
      <c r="E799" s="741">
        <v>1.5448136241719634</v>
      </c>
      <c r="F799" s="742">
        <v>5.5466748074679497</v>
      </c>
      <c r="G799" s="740">
        <v>1040.1009949237384</v>
      </c>
      <c r="H799" s="740">
        <v>11.523241959934396</v>
      </c>
      <c r="I799" s="740">
        <v>630.96815922536314</v>
      </c>
      <c r="J799" s="741">
        <v>27.24867609254666</v>
      </c>
      <c r="K799" s="742">
        <v>5.9825661945992641E-2</v>
      </c>
      <c r="L799" s="740">
        <v>-4.2515254955522844E-2</v>
      </c>
      <c r="M799" s="740">
        <v>21.662910606887859</v>
      </c>
      <c r="N799" s="740">
        <v>-100</v>
      </c>
      <c r="O799" s="740">
        <v>1.9228514123043989</v>
      </c>
      <c r="P799" s="832">
        <v>49.177585322246522</v>
      </c>
      <c r="Q799" s="742">
        <v>-4.3040543168724937E-2</v>
      </c>
      <c r="R799" s="740">
        <v>21.667185524501718</v>
      </c>
      <c r="S799" s="740">
        <v>-100</v>
      </c>
      <c r="T799" s="740">
        <v>2.5125836324897421</v>
      </c>
      <c r="U799" s="740">
        <v>49.157866740741291</v>
      </c>
      <c r="V799" s="741">
        <v>7.7144638329929502E-2</v>
      </c>
      <c r="W799" s="742">
        <v>-0.2823150174424427</v>
      </c>
      <c r="X799" s="740">
        <v>-1.9395293571266543</v>
      </c>
      <c r="Y799" s="740">
        <v>-14.874159136204682</v>
      </c>
      <c r="Z799" s="740">
        <v>0.70658404208273717</v>
      </c>
    </row>
    <row r="800" spans="1:26" s="22" customFormat="1" x14ac:dyDescent="0.2">
      <c r="A800" s="126" t="s">
        <v>2715</v>
      </c>
      <c r="B800" s="126" t="s">
        <v>2716</v>
      </c>
      <c r="C800" s="127" t="s">
        <v>101</v>
      </c>
      <c r="D800" s="737">
        <v>-4.3478260869565215</v>
      </c>
      <c r="E800" s="738">
        <v>9.5615589448956122</v>
      </c>
      <c r="F800" s="739">
        <v>64.417062058872133</v>
      </c>
      <c r="G800" s="737" t="s">
        <v>4070</v>
      </c>
      <c r="H800" s="737">
        <v>-73.738836971071962</v>
      </c>
      <c r="I800" s="737">
        <v>24739.830508474577</v>
      </c>
      <c r="J800" s="738">
        <v>44.636067185681654</v>
      </c>
      <c r="K800" s="739">
        <v>8.7117485373988313</v>
      </c>
      <c r="L800" s="737">
        <v>8.8417883965085355</v>
      </c>
      <c r="M800" s="737">
        <v>5.8350150401705729</v>
      </c>
      <c r="N800" s="737" t="s">
        <v>4070</v>
      </c>
      <c r="O800" s="737">
        <v>-18.703971359891995</v>
      </c>
      <c r="P800" s="831">
        <v>136.77520640603163</v>
      </c>
      <c r="Q800" s="739">
        <v>8.8414767639656588</v>
      </c>
      <c r="R800" s="737">
        <v>5.8469945355191237</v>
      </c>
      <c r="S800" s="737" t="s">
        <v>4070</v>
      </c>
      <c r="T800" s="737">
        <v>-21.273629342116152</v>
      </c>
      <c r="U800" s="737">
        <v>136.72564091237061</v>
      </c>
      <c r="V800" s="738">
        <v>8.8298652746081867</v>
      </c>
      <c r="W800" s="739">
        <v>-2.0060982922039052</v>
      </c>
      <c r="X800" s="737">
        <v>23.140811040821614</v>
      </c>
      <c r="Y800" s="737">
        <v>18.792751207914851</v>
      </c>
      <c r="Z800" s="737">
        <v>23.259822236225094</v>
      </c>
    </row>
    <row r="801" spans="1:26" s="22" customFormat="1" x14ac:dyDescent="0.2">
      <c r="A801" s="355" t="s">
        <v>505</v>
      </c>
      <c r="B801" s="355" t="s">
        <v>2716</v>
      </c>
      <c r="C801" s="356" t="s">
        <v>103</v>
      </c>
      <c r="D801" s="740">
        <v>-4.3478260869565215</v>
      </c>
      <c r="E801" s="741">
        <v>9.5615589448956122</v>
      </c>
      <c r="F801" s="742">
        <v>64.417062058872133</v>
      </c>
      <c r="G801" s="740" t="s">
        <v>4070</v>
      </c>
      <c r="H801" s="740">
        <v>-73.738836971071962</v>
      </c>
      <c r="I801" s="740">
        <v>24739.830508474577</v>
      </c>
      <c r="J801" s="741">
        <v>44.636067185681654</v>
      </c>
      <c r="K801" s="742">
        <v>8.7117485373988313</v>
      </c>
      <c r="L801" s="740">
        <v>8.8417883965085355</v>
      </c>
      <c r="M801" s="740">
        <v>5.8350150401705729</v>
      </c>
      <c r="N801" s="740" t="s">
        <v>4070</v>
      </c>
      <c r="O801" s="740">
        <v>-18.703971359891995</v>
      </c>
      <c r="P801" s="832">
        <v>136.77520640603163</v>
      </c>
      <c r="Q801" s="742">
        <v>8.8414767639656588</v>
      </c>
      <c r="R801" s="740">
        <v>5.8469945355191237</v>
      </c>
      <c r="S801" s="740" t="s">
        <v>4070</v>
      </c>
      <c r="T801" s="740">
        <v>-21.273629342116152</v>
      </c>
      <c r="U801" s="740">
        <v>136.72564091237061</v>
      </c>
      <c r="V801" s="741">
        <v>8.8298652746081867</v>
      </c>
      <c r="W801" s="742">
        <v>-2.0060982922039052</v>
      </c>
      <c r="X801" s="740">
        <v>23.140811040821614</v>
      </c>
      <c r="Y801" s="740">
        <v>18.792751207914851</v>
      </c>
      <c r="Z801" s="740">
        <v>23.259822236225094</v>
      </c>
    </row>
    <row r="802" spans="1:26" s="22" customFormat="1" x14ac:dyDescent="0.2">
      <c r="A802" s="353" t="s">
        <v>2717</v>
      </c>
      <c r="B802" s="353" t="s">
        <v>2718</v>
      </c>
      <c r="C802" s="354" t="s">
        <v>76</v>
      </c>
      <c r="D802" s="734">
        <v>0.69686411149825789</v>
      </c>
      <c r="E802" s="735">
        <v>-1.0812159105262122</v>
      </c>
      <c r="F802" s="736">
        <v>19.353889771648884</v>
      </c>
      <c r="G802" s="734">
        <v>-55.013671539790508</v>
      </c>
      <c r="H802" s="734">
        <v>-10.047377496801763</v>
      </c>
      <c r="I802" s="734">
        <v>33.8622580082572</v>
      </c>
      <c r="J802" s="735">
        <v>-24.654432893397974</v>
      </c>
      <c r="K802" s="736">
        <v>0.62335962152334368</v>
      </c>
      <c r="L802" s="734">
        <v>2.5378805219987548</v>
      </c>
      <c r="M802" s="734">
        <v>10.712511535399781</v>
      </c>
      <c r="N802" s="734">
        <v>-19.357754062109407</v>
      </c>
      <c r="O802" s="734">
        <v>-42.492573487284915</v>
      </c>
      <c r="P802" s="830">
        <v>-63.166303551503844</v>
      </c>
      <c r="Q802" s="736">
        <v>2.4712487251847985</v>
      </c>
      <c r="R802" s="734">
        <v>10.711205927835223</v>
      </c>
      <c r="S802" s="734">
        <v>-19.26509186351706</v>
      </c>
      <c r="T802" s="734">
        <v>-42.227758381973914</v>
      </c>
      <c r="U802" s="734">
        <v>-63.189223737475011</v>
      </c>
      <c r="V802" s="735">
        <v>1.4180217867921838</v>
      </c>
      <c r="W802" s="736">
        <v>-1.1996567971705587</v>
      </c>
      <c r="X802" s="734">
        <v>4.8736963065716248</v>
      </c>
      <c r="Y802" s="734">
        <v>-6.0996059211067539</v>
      </c>
      <c r="Z802" s="734">
        <v>8.177091689106053</v>
      </c>
    </row>
    <row r="803" spans="1:26" s="22" customFormat="1" x14ac:dyDescent="0.2">
      <c r="A803" s="126" t="s">
        <v>2719</v>
      </c>
      <c r="B803" s="126" t="s">
        <v>2720</v>
      </c>
      <c r="C803" s="127" t="s">
        <v>101</v>
      </c>
      <c r="D803" s="737">
        <v>0.35778175313059035</v>
      </c>
      <c r="E803" s="738">
        <v>-1.2158741110919182</v>
      </c>
      <c r="F803" s="739">
        <v>18.043322752216685</v>
      </c>
      <c r="G803" s="737">
        <v>-55.013671539790508</v>
      </c>
      <c r="H803" s="737">
        <v>-10.34243104406892</v>
      </c>
      <c r="I803" s="737">
        <v>33.890760881832271</v>
      </c>
      <c r="J803" s="738">
        <v>-25.99440148737931</v>
      </c>
      <c r="K803" s="739">
        <v>0.55077281708618875</v>
      </c>
      <c r="L803" s="737">
        <v>2.4889928744661902</v>
      </c>
      <c r="M803" s="737">
        <v>10.712876381621092</v>
      </c>
      <c r="N803" s="737">
        <v>-19.357754062109407</v>
      </c>
      <c r="O803" s="737">
        <v>-43.069593040112949</v>
      </c>
      <c r="P803" s="831">
        <v>-64.178355518680135</v>
      </c>
      <c r="Q803" s="739">
        <v>2.4220058918644383</v>
      </c>
      <c r="R803" s="737">
        <v>10.711571419747184</v>
      </c>
      <c r="S803" s="737">
        <v>-19.26509186351706</v>
      </c>
      <c r="T803" s="737">
        <v>-42.818636403283847</v>
      </c>
      <c r="U803" s="737">
        <v>-64.201893298323469</v>
      </c>
      <c r="V803" s="738">
        <v>1.3687220416718537</v>
      </c>
      <c r="W803" s="739">
        <v>-0.83235338379523682</v>
      </c>
      <c r="X803" s="737">
        <v>5.0702144349700395</v>
      </c>
      <c r="Y803" s="737">
        <v>-1.6955258818042132</v>
      </c>
      <c r="Z803" s="737">
        <v>6.6956110917518767</v>
      </c>
    </row>
    <row r="804" spans="1:26" s="22" customFormat="1" x14ac:dyDescent="0.2">
      <c r="A804" s="355" t="s">
        <v>506</v>
      </c>
      <c r="B804" s="355" t="s">
        <v>2720</v>
      </c>
      <c r="C804" s="356" t="s">
        <v>103</v>
      </c>
      <c r="D804" s="740">
        <v>0.35778175313059035</v>
      </c>
      <c r="E804" s="741">
        <v>-1.2158741110919182</v>
      </c>
      <c r="F804" s="742">
        <v>18.043322752216685</v>
      </c>
      <c r="G804" s="740">
        <v>-55.013671539790508</v>
      </c>
      <c r="H804" s="740">
        <v>-10.34243104406892</v>
      </c>
      <c r="I804" s="740">
        <v>33.890760881832271</v>
      </c>
      <c r="J804" s="741">
        <v>-25.99440148737931</v>
      </c>
      <c r="K804" s="742">
        <v>0.55077281708618875</v>
      </c>
      <c r="L804" s="740">
        <v>2.4889928744661902</v>
      </c>
      <c r="M804" s="740">
        <v>10.712876381621092</v>
      </c>
      <c r="N804" s="740">
        <v>-19.357754062109407</v>
      </c>
      <c r="O804" s="740">
        <v>-43.069593040112949</v>
      </c>
      <c r="P804" s="832">
        <v>-64.178355518680135</v>
      </c>
      <c r="Q804" s="742">
        <v>2.4220058918644383</v>
      </c>
      <c r="R804" s="740">
        <v>10.711571419747184</v>
      </c>
      <c r="S804" s="740">
        <v>-19.26509186351706</v>
      </c>
      <c r="T804" s="740">
        <v>-42.818636403283847</v>
      </c>
      <c r="U804" s="740">
        <v>-64.201893298323469</v>
      </c>
      <c r="V804" s="741">
        <v>1.3687220416718537</v>
      </c>
      <c r="W804" s="742">
        <v>-0.83235338379523682</v>
      </c>
      <c r="X804" s="740">
        <v>5.0702144349700395</v>
      </c>
      <c r="Y804" s="740">
        <v>-1.6955258818042132</v>
      </c>
      <c r="Z804" s="740">
        <v>6.6956110917518767</v>
      </c>
    </row>
    <row r="805" spans="1:26" s="22" customFormat="1" x14ac:dyDescent="0.2">
      <c r="A805" s="126" t="s">
        <v>2721</v>
      </c>
      <c r="B805" s="126" t="s">
        <v>2722</v>
      </c>
      <c r="C805" s="127" t="s">
        <v>101</v>
      </c>
      <c r="D805" s="737">
        <v>13.333333333333334</v>
      </c>
      <c r="E805" s="738">
        <v>11.87872454042294</v>
      </c>
      <c r="F805" s="739">
        <v>31.011353669638485</v>
      </c>
      <c r="G805" s="737" t="s">
        <v>4070</v>
      </c>
      <c r="H805" s="737">
        <v>42.757697126036014</v>
      </c>
      <c r="I805" s="737">
        <v>-84.471218206157957</v>
      </c>
      <c r="J805" s="738">
        <v>31.719441673421038</v>
      </c>
      <c r="K805" s="739">
        <v>8.3155296964105432</v>
      </c>
      <c r="L805" s="737">
        <v>7.5730265231048728</v>
      </c>
      <c r="M805" s="737">
        <v>-100</v>
      </c>
      <c r="N805" s="737" t="s">
        <v>4070</v>
      </c>
      <c r="O805" s="737">
        <v>25.250912855198049</v>
      </c>
      <c r="P805" s="831">
        <v>-45.38977582680279</v>
      </c>
      <c r="Q805" s="739">
        <v>7.5429840929225014</v>
      </c>
      <c r="R805" s="737">
        <v>-100</v>
      </c>
      <c r="S805" s="737" t="s">
        <v>4070</v>
      </c>
      <c r="T805" s="737">
        <v>25.334475020668464</v>
      </c>
      <c r="U805" s="737">
        <v>-45.389975368769726</v>
      </c>
      <c r="V805" s="738">
        <v>6.4320635548566898</v>
      </c>
      <c r="W805" s="739">
        <v>-13.998620895090221</v>
      </c>
      <c r="X805" s="737">
        <v>-12.301763313954325</v>
      </c>
      <c r="Y805" s="737">
        <v>-27.253771139429777</v>
      </c>
      <c r="Z805" s="737">
        <v>33.176415146938425</v>
      </c>
    </row>
    <row r="806" spans="1:26" s="22" customFormat="1" x14ac:dyDescent="0.2">
      <c r="A806" s="355" t="s">
        <v>507</v>
      </c>
      <c r="B806" s="355" t="s">
        <v>2722</v>
      </c>
      <c r="C806" s="356" t="s">
        <v>103</v>
      </c>
      <c r="D806" s="740">
        <v>13.333333333333334</v>
      </c>
      <c r="E806" s="741">
        <v>11.87872454042294</v>
      </c>
      <c r="F806" s="742">
        <v>31.011353669638485</v>
      </c>
      <c r="G806" s="740" t="s">
        <v>4070</v>
      </c>
      <c r="H806" s="740">
        <v>42.757697126036014</v>
      </c>
      <c r="I806" s="740">
        <v>-84.471218206157957</v>
      </c>
      <c r="J806" s="741">
        <v>31.719441673421038</v>
      </c>
      <c r="K806" s="742">
        <v>8.3155296964105432</v>
      </c>
      <c r="L806" s="740">
        <v>7.5730265231048728</v>
      </c>
      <c r="M806" s="740">
        <v>-100</v>
      </c>
      <c r="N806" s="740" t="s">
        <v>4070</v>
      </c>
      <c r="O806" s="740">
        <v>25.250912855198049</v>
      </c>
      <c r="P806" s="832">
        <v>-45.38977582680279</v>
      </c>
      <c r="Q806" s="742">
        <v>7.5429840929225014</v>
      </c>
      <c r="R806" s="740">
        <v>-100</v>
      </c>
      <c r="S806" s="740" t="s">
        <v>4070</v>
      </c>
      <c r="T806" s="740">
        <v>25.334475020668464</v>
      </c>
      <c r="U806" s="740">
        <v>-45.389975368769726</v>
      </c>
      <c r="V806" s="741">
        <v>6.4320635548566898</v>
      </c>
      <c r="W806" s="742">
        <v>-13.998620895090221</v>
      </c>
      <c r="X806" s="740">
        <v>-12.301763313954325</v>
      </c>
      <c r="Y806" s="740">
        <v>-27.253771139429777</v>
      </c>
      <c r="Z806" s="740">
        <v>33.176415146938425</v>
      </c>
    </row>
    <row r="807" spans="1:26" s="22" customFormat="1" x14ac:dyDescent="0.2">
      <c r="A807" s="353" t="s">
        <v>2723</v>
      </c>
      <c r="B807" s="353" t="s">
        <v>2724</v>
      </c>
      <c r="C807" s="354" t="s">
        <v>76</v>
      </c>
      <c r="D807" s="734">
        <v>-0.2857142857142857</v>
      </c>
      <c r="E807" s="735">
        <v>8.326090156632004</v>
      </c>
      <c r="F807" s="736">
        <v>38.993973680429264</v>
      </c>
      <c r="G807" s="734">
        <v>30.228948223491408</v>
      </c>
      <c r="H807" s="734">
        <v>-11.160781628103601</v>
      </c>
      <c r="I807" s="734">
        <v>-27.208043421135013</v>
      </c>
      <c r="J807" s="735">
        <v>12.170222157478969</v>
      </c>
      <c r="K807" s="736">
        <v>6.4028589153843045</v>
      </c>
      <c r="L807" s="734">
        <v>6.5077864262781597</v>
      </c>
      <c r="M807" s="734">
        <v>-13.743269029544249</v>
      </c>
      <c r="N807" s="734">
        <v>-100</v>
      </c>
      <c r="O807" s="734">
        <v>2.2398272506249457</v>
      </c>
      <c r="P807" s="830">
        <v>-15.087414489972936</v>
      </c>
      <c r="Q807" s="736">
        <v>6.4991064088930868</v>
      </c>
      <c r="R807" s="734">
        <v>-13.527278007696209</v>
      </c>
      <c r="S807" s="734">
        <v>-100</v>
      </c>
      <c r="T807" s="734">
        <v>4.3093492676432579</v>
      </c>
      <c r="U807" s="734">
        <v>-15.081228175769434</v>
      </c>
      <c r="V807" s="735">
        <v>6.2267592663507187</v>
      </c>
      <c r="W807" s="736">
        <v>13.68916778586787</v>
      </c>
      <c r="X807" s="734">
        <v>-4.0479005655834568</v>
      </c>
      <c r="Y807" s="734">
        <v>42.914865677686912</v>
      </c>
      <c r="Z807" s="734">
        <v>-37.657208702926937</v>
      </c>
    </row>
    <row r="808" spans="1:26" s="22" customFormat="1" x14ac:dyDescent="0.2">
      <c r="A808" s="126" t="s">
        <v>2725</v>
      </c>
      <c r="B808" s="126" t="s">
        <v>2726</v>
      </c>
      <c r="C808" s="127" t="s">
        <v>101</v>
      </c>
      <c r="D808" s="737">
        <v>-5</v>
      </c>
      <c r="E808" s="738">
        <v>11.945961984011397</v>
      </c>
      <c r="F808" s="739">
        <v>45.45473222689094</v>
      </c>
      <c r="G808" s="737">
        <v>1606.0508134611098</v>
      </c>
      <c r="H808" s="737">
        <v>9355.8407079646022</v>
      </c>
      <c r="I808" s="737">
        <v>-98.577279586117697</v>
      </c>
      <c r="J808" s="738">
        <v>51.949024808538056</v>
      </c>
      <c r="K808" s="739">
        <v>4.743127995606363</v>
      </c>
      <c r="L808" s="737">
        <v>2.9322785146708639</v>
      </c>
      <c r="M808" s="737" t="s">
        <v>4070</v>
      </c>
      <c r="N808" s="737" t="s">
        <v>4070</v>
      </c>
      <c r="O808" s="737">
        <v>31.306445606429339</v>
      </c>
      <c r="P808" s="831">
        <v>638.78752131346471</v>
      </c>
      <c r="Q808" s="739">
        <v>2.9322884419191269</v>
      </c>
      <c r="R808" s="737" t="s">
        <v>4070</v>
      </c>
      <c r="S808" s="737" t="s">
        <v>4070</v>
      </c>
      <c r="T808" s="737">
        <v>44.136427147164795</v>
      </c>
      <c r="U808" s="737">
        <v>638.75391017656216</v>
      </c>
      <c r="V808" s="738">
        <v>4.588102273948989</v>
      </c>
      <c r="W808" s="739">
        <v>9.7881536382898204</v>
      </c>
      <c r="X808" s="737">
        <v>11.705471391987905</v>
      </c>
      <c r="Y808" s="737">
        <v>95.449619313783629</v>
      </c>
      <c r="Z808" s="737">
        <v>-19.634571003913191</v>
      </c>
    </row>
    <row r="809" spans="1:26" s="22" customFormat="1" x14ac:dyDescent="0.2">
      <c r="A809" s="355" t="s">
        <v>508</v>
      </c>
      <c r="B809" s="355" t="s">
        <v>2726</v>
      </c>
      <c r="C809" s="356" t="s">
        <v>103</v>
      </c>
      <c r="D809" s="740">
        <v>-5</v>
      </c>
      <c r="E809" s="741">
        <v>11.945961984011397</v>
      </c>
      <c r="F809" s="742">
        <v>45.45473222689094</v>
      </c>
      <c r="G809" s="740">
        <v>1606.0508134611098</v>
      </c>
      <c r="H809" s="740">
        <v>9355.8407079646022</v>
      </c>
      <c r="I809" s="740">
        <v>-98.577279586117697</v>
      </c>
      <c r="J809" s="741">
        <v>51.949024808538056</v>
      </c>
      <c r="K809" s="742">
        <v>4.743127995606363</v>
      </c>
      <c r="L809" s="740">
        <v>2.9322785146708639</v>
      </c>
      <c r="M809" s="740" t="s">
        <v>4070</v>
      </c>
      <c r="N809" s="740" t="s">
        <v>4070</v>
      </c>
      <c r="O809" s="740">
        <v>31.306445606429339</v>
      </c>
      <c r="P809" s="832">
        <v>638.78752131346471</v>
      </c>
      <c r="Q809" s="742">
        <v>2.9322884419191269</v>
      </c>
      <c r="R809" s="740" t="s">
        <v>4070</v>
      </c>
      <c r="S809" s="740" t="s">
        <v>4070</v>
      </c>
      <c r="T809" s="740">
        <v>44.136427147164795</v>
      </c>
      <c r="U809" s="740">
        <v>638.75391017656216</v>
      </c>
      <c r="V809" s="741">
        <v>4.588102273948989</v>
      </c>
      <c r="W809" s="742">
        <v>9.7881536382898204</v>
      </c>
      <c r="X809" s="740">
        <v>11.705471391987905</v>
      </c>
      <c r="Y809" s="740">
        <v>95.449619313783629</v>
      </c>
      <c r="Z809" s="740">
        <v>-19.634571003913191</v>
      </c>
    </row>
    <row r="810" spans="1:26" s="22" customFormat="1" x14ac:dyDescent="0.2">
      <c r="A810" s="126" t="s">
        <v>2727</v>
      </c>
      <c r="B810" s="126" t="s">
        <v>2728</v>
      </c>
      <c r="C810" s="127" t="s">
        <v>101</v>
      </c>
      <c r="D810" s="737">
        <v>0</v>
      </c>
      <c r="E810" s="738">
        <v>8.2102161405577707</v>
      </c>
      <c r="F810" s="739">
        <v>38.777333672623229</v>
      </c>
      <c r="G810" s="737">
        <v>30.118213970447687</v>
      </c>
      <c r="H810" s="737">
        <v>-20.511299726499839</v>
      </c>
      <c r="I810" s="737">
        <v>-27.205551494464629</v>
      </c>
      <c r="J810" s="738">
        <v>11.597529890519597</v>
      </c>
      <c r="K810" s="739">
        <v>6.4709979203709009</v>
      </c>
      <c r="L810" s="737">
        <v>6.6478814760891698</v>
      </c>
      <c r="M810" s="737">
        <v>-13.743269029544249</v>
      </c>
      <c r="N810" s="737">
        <v>-100</v>
      </c>
      <c r="O810" s="737">
        <v>-1.9806854723656928</v>
      </c>
      <c r="P810" s="831">
        <v>-17.239304826643309</v>
      </c>
      <c r="Q810" s="739">
        <v>6.638859825508665</v>
      </c>
      <c r="R810" s="737">
        <v>-13.527278007696209</v>
      </c>
      <c r="S810" s="737">
        <v>-100</v>
      </c>
      <c r="T810" s="737">
        <v>-0.21912360877074624</v>
      </c>
      <c r="U810" s="737">
        <v>-17.231605971938546</v>
      </c>
      <c r="V810" s="738">
        <v>6.2913072939012631</v>
      </c>
      <c r="W810" s="739">
        <v>13.836972218962673</v>
      </c>
      <c r="X810" s="737">
        <v>-4.6517251190934887</v>
      </c>
      <c r="Y810" s="737">
        <v>41.617531048369244</v>
      </c>
      <c r="Z810" s="737">
        <v>-38.527933328592937</v>
      </c>
    </row>
    <row r="811" spans="1:26" s="22" customFormat="1" x14ac:dyDescent="0.2">
      <c r="A811" s="355" t="s">
        <v>509</v>
      </c>
      <c r="B811" s="355" t="s">
        <v>2728</v>
      </c>
      <c r="C811" s="356" t="s">
        <v>103</v>
      </c>
      <c r="D811" s="740">
        <v>0</v>
      </c>
      <c r="E811" s="741">
        <v>8.2102161405577707</v>
      </c>
      <c r="F811" s="742">
        <v>38.777333672623229</v>
      </c>
      <c r="G811" s="740">
        <v>30.118213970447687</v>
      </c>
      <c r="H811" s="740">
        <v>-20.511299726499839</v>
      </c>
      <c r="I811" s="740">
        <v>-27.205551494464629</v>
      </c>
      <c r="J811" s="741">
        <v>11.597529890519597</v>
      </c>
      <c r="K811" s="742">
        <v>6.4709979203709009</v>
      </c>
      <c r="L811" s="740">
        <v>6.6478814760891698</v>
      </c>
      <c r="M811" s="740">
        <v>-13.743269029544249</v>
      </c>
      <c r="N811" s="740">
        <v>-100</v>
      </c>
      <c r="O811" s="740">
        <v>-1.9806854723656928</v>
      </c>
      <c r="P811" s="832">
        <v>-17.239304826643309</v>
      </c>
      <c r="Q811" s="742">
        <v>6.638859825508665</v>
      </c>
      <c r="R811" s="740">
        <v>-13.527278007696209</v>
      </c>
      <c r="S811" s="740">
        <v>-100</v>
      </c>
      <c r="T811" s="740">
        <v>-0.21912360877074624</v>
      </c>
      <c r="U811" s="740">
        <v>-17.231605971938546</v>
      </c>
      <c r="V811" s="741">
        <v>6.2913072939012631</v>
      </c>
      <c r="W811" s="742">
        <v>13.836972218962673</v>
      </c>
      <c r="X811" s="740">
        <v>-4.6517251190934887</v>
      </c>
      <c r="Y811" s="740">
        <v>41.617531048369244</v>
      </c>
      <c r="Z811" s="740">
        <v>-38.527933328592937</v>
      </c>
    </row>
    <row r="812" spans="1:26" s="22" customFormat="1" x14ac:dyDescent="0.2">
      <c r="A812" s="351" t="s">
        <v>107</v>
      </c>
      <c r="B812" s="351" t="s">
        <v>2729</v>
      </c>
      <c r="C812" s="352" t="s">
        <v>71</v>
      </c>
      <c r="D812" s="731">
        <v>6.7796610169491522</v>
      </c>
      <c r="E812" s="732">
        <v>8.9321672746720999</v>
      </c>
      <c r="F812" s="733">
        <v>-15.070937145528035</v>
      </c>
      <c r="G812" s="731">
        <v>-36.596421115799821</v>
      </c>
      <c r="H812" s="731">
        <v>-5.8165926620628294</v>
      </c>
      <c r="I812" s="731">
        <v>13.354476701634542</v>
      </c>
      <c r="J812" s="732">
        <v>-9.364428708897476</v>
      </c>
      <c r="K812" s="733">
        <v>9.8489580902651053</v>
      </c>
      <c r="L812" s="731">
        <v>11.114455158749058</v>
      </c>
      <c r="M812" s="731" t="s">
        <v>4071</v>
      </c>
      <c r="N812" s="731" t="s">
        <v>4070</v>
      </c>
      <c r="O812" s="731">
        <v>-1.0429067589914576</v>
      </c>
      <c r="P812" s="829">
        <v>204.86299330437166</v>
      </c>
      <c r="Q812" s="733">
        <v>11.112668944111807</v>
      </c>
      <c r="R812" s="731" t="s">
        <v>4071</v>
      </c>
      <c r="S812" s="731" t="s">
        <v>4070</v>
      </c>
      <c r="T812" s="731">
        <v>5.3887395451152829</v>
      </c>
      <c r="U812" s="731">
        <v>204.86208812621985</v>
      </c>
      <c r="V812" s="732">
        <v>11.925009869681748</v>
      </c>
      <c r="W812" s="733">
        <v>-4.2292484566463795</v>
      </c>
      <c r="X812" s="731">
        <v>18.216094311594738</v>
      </c>
      <c r="Y812" s="731">
        <v>-33.843924938304106</v>
      </c>
      <c r="Z812" s="731">
        <v>27.453018553379149</v>
      </c>
    </row>
    <row r="813" spans="1:26" s="22" customFormat="1" x14ac:dyDescent="0.2">
      <c r="A813" s="353" t="s">
        <v>2730</v>
      </c>
      <c r="B813" s="353" t="s">
        <v>2729</v>
      </c>
      <c r="C813" s="354" t="s">
        <v>76</v>
      </c>
      <c r="D813" s="734">
        <v>6.7796610169491522</v>
      </c>
      <c r="E813" s="735">
        <v>8.9321672746720999</v>
      </c>
      <c r="F813" s="736">
        <v>-15.070937145528035</v>
      </c>
      <c r="G813" s="734">
        <v>-36.596421115799821</v>
      </c>
      <c r="H813" s="734">
        <v>-5.8165926620628294</v>
      </c>
      <c r="I813" s="734">
        <v>13.354476701634542</v>
      </c>
      <c r="J813" s="735">
        <v>-9.364428708897476</v>
      </c>
      <c r="K813" s="736">
        <v>9.8489580902651053</v>
      </c>
      <c r="L813" s="734">
        <v>11.114455158749058</v>
      </c>
      <c r="M813" s="734" t="s">
        <v>4071</v>
      </c>
      <c r="N813" s="734" t="s">
        <v>4070</v>
      </c>
      <c r="O813" s="734">
        <v>-1.0429067589914576</v>
      </c>
      <c r="P813" s="830">
        <v>204.86299330437166</v>
      </c>
      <c r="Q813" s="736">
        <v>11.112668944111807</v>
      </c>
      <c r="R813" s="734" t="s">
        <v>4071</v>
      </c>
      <c r="S813" s="734" t="s">
        <v>4070</v>
      </c>
      <c r="T813" s="734">
        <v>5.3887395451152829</v>
      </c>
      <c r="U813" s="734">
        <v>204.86208812621985</v>
      </c>
      <c r="V813" s="735">
        <v>11.925009869681748</v>
      </c>
      <c r="W813" s="736">
        <v>-4.2292484566463795</v>
      </c>
      <c r="X813" s="734">
        <v>18.216094311594738</v>
      </c>
      <c r="Y813" s="734">
        <v>-33.843924938304106</v>
      </c>
      <c r="Z813" s="734">
        <v>27.453018553379149</v>
      </c>
    </row>
    <row r="814" spans="1:26" s="22" customFormat="1" x14ac:dyDescent="0.2">
      <c r="A814" s="126" t="s">
        <v>2731</v>
      </c>
      <c r="B814" s="126" t="s">
        <v>2729</v>
      </c>
      <c r="C814" s="127" t="s">
        <v>101</v>
      </c>
      <c r="D814" s="737">
        <v>6.7796610169491522</v>
      </c>
      <c r="E814" s="738">
        <v>8.9321672746720999</v>
      </c>
      <c r="F814" s="739">
        <v>-15.070937145528035</v>
      </c>
      <c r="G814" s="737">
        <v>-36.596421115799821</v>
      </c>
      <c r="H814" s="737">
        <v>-5.8165926620628294</v>
      </c>
      <c r="I814" s="737">
        <v>13.354476701634542</v>
      </c>
      <c r="J814" s="738">
        <v>-9.364428708897476</v>
      </c>
      <c r="K814" s="739">
        <v>9.8489580902651053</v>
      </c>
      <c r="L814" s="737">
        <v>11.114455158749058</v>
      </c>
      <c r="M814" s="737" t="s">
        <v>4071</v>
      </c>
      <c r="N814" s="737" t="s">
        <v>4070</v>
      </c>
      <c r="O814" s="737">
        <v>-1.0429067589914576</v>
      </c>
      <c r="P814" s="831">
        <v>204.86299330437166</v>
      </c>
      <c r="Q814" s="739">
        <v>11.112668944111807</v>
      </c>
      <c r="R814" s="737" t="s">
        <v>4071</v>
      </c>
      <c r="S814" s="737" t="s">
        <v>4070</v>
      </c>
      <c r="T814" s="737">
        <v>5.3887395451152829</v>
      </c>
      <c r="U814" s="737">
        <v>204.86208812621985</v>
      </c>
      <c r="V814" s="738">
        <v>11.925009869681748</v>
      </c>
      <c r="W814" s="739">
        <v>-4.2292484566463795</v>
      </c>
      <c r="X814" s="737">
        <v>18.216094311594738</v>
      </c>
      <c r="Y814" s="737">
        <v>-33.843924938304106</v>
      </c>
      <c r="Z814" s="737">
        <v>27.453018553379149</v>
      </c>
    </row>
    <row r="815" spans="1:26" s="22" customFormat="1" x14ac:dyDescent="0.2">
      <c r="A815" s="355" t="s">
        <v>510</v>
      </c>
      <c r="B815" s="355" t="s">
        <v>2729</v>
      </c>
      <c r="C815" s="356" t="s">
        <v>103</v>
      </c>
      <c r="D815" s="740">
        <v>6.7796610169491522</v>
      </c>
      <c r="E815" s="741">
        <v>8.9321672746720999</v>
      </c>
      <c r="F815" s="742">
        <v>-15.070937145528035</v>
      </c>
      <c r="G815" s="740">
        <v>-36.596421115799821</v>
      </c>
      <c r="H815" s="740">
        <v>-5.8165926620628294</v>
      </c>
      <c r="I815" s="740">
        <v>13.354476701634542</v>
      </c>
      <c r="J815" s="741">
        <v>-9.364428708897476</v>
      </c>
      <c r="K815" s="742">
        <v>9.8489580902651053</v>
      </c>
      <c r="L815" s="740">
        <v>11.114455158749058</v>
      </c>
      <c r="M815" s="740" t="s">
        <v>4071</v>
      </c>
      <c r="N815" s="740" t="s">
        <v>4070</v>
      </c>
      <c r="O815" s="740">
        <v>-1.0429067589914576</v>
      </c>
      <c r="P815" s="832">
        <v>204.86299330437166</v>
      </c>
      <c r="Q815" s="742">
        <v>11.112668944111807</v>
      </c>
      <c r="R815" s="740" t="s">
        <v>4071</v>
      </c>
      <c r="S815" s="740" t="s">
        <v>4070</v>
      </c>
      <c r="T815" s="740">
        <v>5.3887395451152829</v>
      </c>
      <c r="U815" s="740">
        <v>204.86208812621985</v>
      </c>
      <c r="V815" s="741">
        <v>11.925009869681748</v>
      </c>
      <c r="W815" s="742">
        <v>-4.2292484566463795</v>
      </c>
      <c r="X815" s="740">
        <v>18.216094311594738</v>
      </c>
      <c r="Y815" s="740">
        <v>-33.843924938304106</v>
      </c>
      <c r="Z815" s="740">
        <v>27.453018553379149</v>
      </c>
    </row>
    <row r="816" spans="1:26" s="22" customFormat="1" x14ac:dyDescent="0.2">
      <c r="A816" s="357" t="s">
        <v>108</v>
      </c>
      <c r="B816" s="357" t="s">
        <v>2732</v>
      </c>
      <c r="C816" s="358" t="s">
        <v>67</v>
      </c>
      <c r="D816" s="728">
        <v>0.68679715164014166</v>
      </c>
      <c r="E816" s="729">
        <v>4.8963543004780608</v>
      </c>
      <c r="F816" s="730">
        <v>1.1220080315449692</v>
      </c>
      <c r="G816" s="728">
        <v>741.81794299228181</v>
      </c>
      <c r="H816" s="728">
        <v>-18.540259939431337</v>
      </c>
      <c r="I816" s="728">
        <v>-61.743384979646763</v>
      </c>
      <c r="J816" s="729">
        <v>5.2547277579024128</v>
      </c>
      <c r="K816" s="730">
        <v>4.8752288730914941</v>
      </c>
      <c r="L816" s="728">
        <v>5.1726901854940488</v>
      </c>
      <c r="M816" s="728">
        <v>12.696683533859945</v>
      </c>
      <c r="N816" s="728">
        <v>2.4571535026224653</v>
      </c>
      <c r="O816" s="728">
        <v>0.57305631313417948</v>
      </c>
      <c r="P816" s="828">
        <v>1592.1115498102758</v>
      </c>
      <c r="Q816" s="730">
        <v>5.1484850713012209</v>
      </c>
      <c r="R816" s="728">
        <v>0.23673364529704519</v>
      </c>
      <c r="S816" s="728">
        <v>2.4164777428201827</v>
      </c>
      <c r="T816" s="728">
        <v>0.62472603868943166</v>
      </c>
      <c r="U816" s="728">
        <v>225.00059751031327</v>
      </c>
      <c r="V816" s="729">
        <v>5.7300635531278798</v>
      </c>
      <c r="W816" s="730">
        <v>6.9491154313852475</v>
      </c>
      <c r="X816" s="728">
        <v>3.6956092938485834</v>
      </c>
      <c r="Y816" s="728">
        <v>-0.4482481796312775</v>
      </c>
      <c r="Z816" s="728">
        <v>3.9940488198662125</v>
      </c>
    </row>
    <row r="817" spans="1:26" s="22" customFormat="1" x14ac:dyDescent="0.2">
      <c r="A817" s="351" t="s">
        <v>109</v>
      </c>
      <c r="B817" s="351" t="s">
        <v>2733</v>
      </c>
      <c r="C817" s="352" t="s">
        <v>71</v>
      </c>
      <c r="D817" s="731">
        <v>1.5410797012385364</v>
      </c>
      <c r="E817" s="732">
        <v>4.0391087512842638</v>
      </c>
      <c r="F817" s="733">
        <v>-17.54670815035708</v>
      </c>
      <c r="G817" s="731">
        <v>378.01771224123775</v>
      </c>
      <c r="H817" s="731">
        <v>-26.736859728891339</v>
      </c>
      <c r="I817" s="731">
        <v>-70.531333471823714</v>
      </c>
      <c r="J817" s="732">
        <v>-36.998359602087149</v>
      </c>
      <c r="K817" s="733">
        <v>9.387851006715124</v>
      </c>
      <c r="L817" s="731">
        <v>9.495800561763561</v>
      </c>
      <c r="M817" s="731">
        <v>-12.576407746547137</v>
      </c>
      <c r="N817" s="731">
        <v>2.2218789550711615</v>
      </c>
      <c r="O817" s="731">
        <v>3.1077618756902012</v>
      </c>
      <c r="P817" s="829">
        <v>-0.8084426436230141</v>
      </c>
      <c r="Q817" s="733">
        <v>9.4881157874775202</v>
      </c>
      <c r="R817" s="731">
        <v>-12.812929408214149</v>
      </c>
      <c r="S817" s="731">
        <v>2.1776752456223916</v>
      </c>
      <c r="T817" s="731">
        <v>4.1575412612805032</v>
      </c>
      <c r="U817" s="731">
        <v>0.17331600707181197</v>
      </c>
      <c r="V817" s="732">
        <v>9.4149964636421259</v>
      </c>
      <c r="W817" s="733">
        <v>9.5751577156560259</v>
      </c>
      <c r="X817" s="731">
        <v>8.6123663584123875</v>
      </c>
      <c r="Y817" s="731">
        <v>5.8358011567394543</v>
      </c>
      <c r="Z817" s="731">
        <v>9.0495578697996599</v>
      </c>
    </row>
    <row r="818" spans="1:26" s="22" customFormat="1" x14ac:dyDescent="0.2">
      <c r="A818" s="353" t="s">
        <v>2734</v>
      </c>
      <c r="B818" s="353" t="s">
        <v>2735</v>
      </c>
      <c r="C818" s="354" t="s">
        <v>76</v>
      </c>
      <c r="D818" s="734">
        <v>6.6293183940242768</v>
      </c>
      <c r="E818" s="735">
        <v>7.7626588850474105</v>
      </c>
      <c r="F818" s="736">
        <v>-46.167452707608945</v>
      </c>
      <c r="G818" s="734">
        <v>22.778679675587384</v>
      </c>
      <c r="H818" s="734">
        <v>13.973802444011019</v>
      </c>
      <c r="I818" s="734">
        <v>-19.896394034664137</v>
      </c>
      <c r="J818" s="735">
        <v>6.8105044556514421E-2</v>
      </c>
      <c r="K818" s="736">
        <v>10.558181017010453</v>
      </c>
      <c r="L818" s="734">
        <v>11.218048656803878</v>
      </c>
      <c r="M818" s="734">
        <v>-7.3077736496749344</v>
      </c>
      <c r="N818" s="734">
        <v>3.0403884006443582</v>
      </c>
      <c r="O818" s="734">
        <v>-6.2355796708008029</v>
      </c>
      <c r="P818" s="830">
        <v>8.5675127158477782</v>
      </c>
      <c r="Q818" s="736">
        <v>11.208481132391729</v>
      </c>
      <c r="R818" s="734">
        <v>-8.8727435581487999</v>
      </c>
      <c r="S818" s="734">
        <v>3.0286271820915345</v>
      </c>
      <c r="T818" s="734">
        <v>1.8852995396908263</v>
      </c>
      <c r="U818" s="734">
        <v>8.5467349856835106</v>
      </c>
      <c r="V818" s="735">
        <v>10.933998647798287</v>
      </c>
      <c r="W818" s="736">
        <v>7.2052700534118328</v>
      </c>
      <c r="X818" s="734">
        <v>16.371849340054478</v>
      </c>
      <c r="Y818" s="734">
        <v>10.459518852414199</v>
      </c>
      <c r="Z818" s="734">
        <v>23.295746416620197</v>
      </c>
    </row>
    <row r="819" spans="1:26" s="22" customFormat="1" x14ac:dyDescent="0.2">
      <c r="A819" s="126" t="s">
        <v>2736</v>
      </c>
      <c r="B819" s="126" t="s">
        <v>2735</v>
      </c>
      <c r="C819" s="127" t="s">
        <v>101</v>
      </c>
      <c r="D819" s="737">
        <v>6.6293183940242768</v>
      </c>
      <c r="E819" s="738">
        <v>7.7626588850474105</v>
      </c>
      <c r="F819" s="739">
        <v>-46.167452707608945</v>
      </c>
      <c r="G819" s="737">
        <v>22.778679675587384</v>
      </c>
      <c r="H819" s="737">
        <v>13.973802444011019</v>
      </c>
      <c r="I819" s="737">
        <v>-19.896394034664137</v>
      </c>
      <c r="J819" s="738">
        <v>6.8105044556514421E-2</v>
      </c>
      <c r="K819" s="739">
        <v>10.558181017010453</v>
      </c>
      <c r="L819" s="737">
        <v>11.218048656803878</v>
      </c>
      <c r="M819" s="737">
        <v>-7.3077736496749344</v>
      </c>
      <c r="N819" s="737">
        <v>3.0403884006443582</v>
      </c>
      <c r="O819" s="737">
        <v>-6.2355796708008029</v>
      </c>
      <c r="P819" s="831">
        <v>8.5675127158477782</v>
      </c>
      <c r="Q819" s="739">
        <v>11.208481132391729</v>
      </c>
      <c r="R819" s="737">
        <v>-8.8727435581487999</v>
      </c>
      <c r="S819" s="737">
        <v>3.0286271820915345</v>
      </c>
      <c r="T819" s="737">
        <v>1.8852995396908263</v>
      </c>
      <c r="U819" s="737">
        <v>8.5467349856835106</v>
      </c>
      <c r="V819" s="738">
        <v>10.933998647798287</v>
      </c>
      <c r="W819" s="739">
        <v>7.2052700534118328</v>
      </c>
      <c r="X819" s="737">
        <v>16.371849340054478</v>
      </c>
      <c r="Y819" s="737">
        <v>10.459518852414199</v>
      </c>
      <c r="Z819" s="737">
        <v>23.295746416620197</v>
      </c>
    </row>
    <row r="820" spans="1:26" s="22" customFormat="1" x14ac:dyDescent="0.2">
      <c r="A820" s="355" t="s">
        <v>511</v>
      </c>
      <c r="B820" s="355" t="s">
        <v>2737</v>
      </c>
      <c r="C820" s="356" t="s">
        <v>103</v>
      </c>
      <c r="D820" s="740">
        <v>6.6293183940242768</v>
      </c>
      <c r="E820" s="741">
        <v>7.7626588850474105</v>
      </c>
      <c r="F820" s="742">
        <v>-46.167452707608945</v>
      </c>
      <c r="G820" s="740">
        <v>22.778679675587384</v>
      </c>
      <c r="H820" s="740">
        <v>13.973802444011019</v>
      </c>
      <c r="I820" s="740">
        <v>-19.896394034664137</v>
      </c>
      <c r="J820" s="741">
        <v>6.8105044556514421E-2</v>
      </c>
      <c r="K820" s="742">
        <v>10.558181017010453</v>
      </c>
      <c r="L820" s="740">
        <v>11.218048656803878</v>
      </c>
      <c r="M820" s="740">
        <v>-7.3077736496749344</v>
      </c>
      <c r="N820" s="740">
        <v>3.0403884006443582</v>
      </c>
      <c r="O820" s="740">
        <v>-6.2355796708008029</v>
      </c>
      <c r="P820" s="832">
        <v>8.5675127158477782</v>
      </c>
      <c r="Q820" s="742">
        <v>11.208481132391729</v>
      </c>
      <c r="R820" s="740">
        <v>-8.8727435581487999</v>
      </c>
      <c r="S820" s="740">
        <v>3.0286271820915345</v>
      </c>
      <c r="T820" s="740">
        <v>1.8852995396908263</v>
      </c>
      <c r="U820" s="740">
        <v>8.5467349856835106</v>
      </c>
      <c r="V820" s="741">
        <v>10.933998647798287</v>
      </c>
      <c r="W820" s="742">
        <v>7.2052700534118328</v>
      </c>
      <c r="X820" s="740">
        <v>16.371849340054478</v>
      </c>
      <c r="Y820" s="740">
        <v>10.459518852414199</v>
      </c>
      <c r="Z820" s="740">
        <v>23.295746416620197</v>
      </c>
    </row>
    <row r="821" spans="1:26" s="22" customFormat="1" x14ac:dyDescent="0.2">
      <c r="A821" s="353" t="s">
        <v>2738</v>
      </c>
      <c r="B821" s="353" t="s">
        <v>2739</v>
      </c>
      <c r="C821" s="354" t="s">
        <v>76</v>
      </c>
      <c r="D821" s="734">
        <v>0.96780980433410468</v>
      </c>
      <c r="E821" s="735">
        <v>3.8809017962974588</v>
      </c>
      <c r="F821" s="736">
        <v>-15.536837015166702</v>
      </c>
      <c r="G821" s="734">
        <v>425.64432217580872</v>
      </c>
      <c r="H821" s="734">
        <v>-31.425340711044331</v>
      </c>
      <c r="I821" s="734">
        <v>-75.175699609797505</v>
      </c>
      <c r="J821" s="735">
        <v>-40.852825858464101</v>
      </c>
      <c r="K821" s="736">
        <v>9.3469204218962467</v>
      </c>
      <c r="L821" s="734">
        <v>9.437448611954558</v>
      </c>
      <c r="M821" s="734">
        <v>-13.930153941540951</v>
      </c>
      <c r="N821" s="734">
        <v>0.61966078604206798</v>
      </c>
      <c r="O821" s="734">
        <v>3.7581133398693249</v>
      </c>
      <c r="P821" s="830">
        <v>-1.8751946687300884</v>
      </c>
      <c r="Q821" s="736">
        <v>9.4298301266111153</v>
      </c>
      <c r="R821" s="734">
        <v>-13.824851153586071</v>
      </c>
      <c r="S821" s="734">
        <v>0.51174885567952932</v>
      </c>
      <c r="T821" s="734">
        <v>4.3354495234522572</v>
      </c>
      <c r="U821" s="734">
        <v>-0.77860473082973392</v>
      </c>
      <c r="V821" s="735">
        <v>9.3622903376771056</v>
      </c>
      <c r="W821" s="736">
        <v>9.6663518682053535</v>
      </c>
      <c r="X821" s="734">
        <v>8.2225381339545667</v>
      </c>
      <c r="Y821" s="734">
        <v>4.7535248245311195</v>
      </c>
      <c r="Z821" s="734">
        <v>8.6767400635624163</v>
      </c>
    </row>
    <row r="822" spans="1:26" s="22" customFormat="1" x14ac:dyDescent="0.2">
      <c r="A822" s="126" t="s">
        <v>2740</v>
      </c>
      <c r="B822" s="126" t="s">
        <v>2739</v>
      </c>
      <c r="C822" s="127" t="s">
        <v>101</v>
      </c>
      <c r="D822" s="737">
        <v>0.96780980433410468</v>
      </c>
      <c r="E822" s="738">
        <v>3.8809017962974588</v>
      </c>
      <c r="F822" s="739">
        <v>-15.536837015166702</v>
      </c>
      <c r="G822" s="737">
        <v>425.64432217580872</v>
      </c>
      <c r="H822" s="737">
        <v>-31.425340711044331</v>
      </c>
      <c r="I822" s="737">
        <v>-75.175699609797505</v>
      </c>
      <c r="J822" s="738">
        <v>-40.852825858464101</v>
      </c>
      <c r="K822" s="739">
        <v>9.3469204218962467</v>
      </c>
      <c r="L822" s="737">
        <v>9.437448611954558</v>
      </c>
      <c r="M822" s="737">
        <v>-13.930153941540951</v>
      </c>
      <c r="N822" s="737">
        <v>0.61966078604206798</v>
      </c>
      <c r="O822" s="737">
        <v>3.7581133398693249</v>
      </c>
      <c r="P822" s="831">
        <v>-1.8751946687300884</v>
      </c>
      <c r="Q822" s="739">
        <v>9.4298301266111153</v>
      </c>
      <c r="R822" s="737">
        <v>-13.824851153586071</v>
      </c>
      <c r="S822" s="737">
        <v>0.51174885567952932</v>
      </c>
      <c r="T822" s="737">
        <v>4.3354495234522572</v>
      </c>
      <c r="U822" s="737">
        <v>-0.77860473082973392</v>
      </c>
      <c r="V822" s="738">
        <v>9.3622903376771056</v>
      </c>
      <c r="W822" s="739">
        <v>9.6663518682053535</v>
      </c>
      <c r="X822" s="737">
        <v>8.2225381339545667</v>
      </c>
      <c r="Y822" s="737">
        <v>4.7535248245311195</v>
      </c>
      <c r="Z822" s="737">
        <v>8.6767400635624163</v>
      </c>
    </row>
    <row r="823" spans="1:26" s="22" customFormat="1" x14ac:dyDescent="0.2">
      <c r="A823" s="355" t="s">
        <v>512</v>
      </c>
      <c r="B823" s="355" t="s">
        <v>2741</v>
      </c>
      <c r="C823" s="356" t="s">
        <v>103</v>
      </c>
      <c r="D823" s="740">
        <v>2.8148148148148149</v>
      </c>
      <c r="E823" s="741">
        <v>0.30216064388879516</v>
      </c>
      <c r="F823" s="742">
        <v>-14.83459436512743</v>
      </c>
      <c r="G823" s="740">
        <v>431.65844037460914</v>
      </c>
      <c r="H823" s="740">
        <v>-45.266325645931545</v>
      </c>
      <c r="I823" s="740">
        <v>-2.4218791624708658</v>
      </c>
      <c r="J823" s="741">
        <v>-24.685376966503458</v>
      </c>
      <c r="K823" s="742">
        <v>3.7752163552090301</v>
      </c>
      <c r="L823" s="740">
        <v>3.8089922979713373</v>
      </c>
      <c r="M823" s="740">
        <v>-24.727716784235138</v>
      </c>
      <c r="N823" s="740">
        <v>12.920912675387077</v>
      </c>
      <c r="O823" s="740">
        <v>1.528063746031848</v>
      </c>
      <c r="P823" s="832">
        <v>2.7749593346688468</v>
      </c>
      <c r="Q823" s="742">
        <v>3.8007833720514217</v>
      </c>
      <c r="R823" s="740">
        <v>-24.703310506644399</v>
      </c>
      <c r="S823" s="740">
        <v>12.879862438000526</v>
      </c>
      <c r="T823" s="740">
        <v>2.1898311677804241</v>
      </c>
      <c r="U823" s="740">
        <v>3.0139179291048781</v>
      </c>
      <c r="V823" s="741">
        <v>3.7856743295799098</v>
      </c>
      <c r="W823" s="742">
        <v>2.8314481361961792</v>
      </c>
      <c r="X823" s="740">
        <v>5.4776522236903062</v>
      </c>
      <c r="Y823" s="740">
        <v>-0.52197025877458425</v>
      </c>
      <c r="Z823" s="740">
        <v>7.1407794541667942</v>
      </c>
    </row>
    <row r="824" spans="1:26" s="22" customFormat="1" x14ac:dyDescent="0.2">
      <c r="A824" s="355" t="s">
        <v>513</v>
      </c>
      <c r="B824" s="355" t="s">
        <v>2742</v>
      </c>
      <c r="C824" s="356" t="s">
        <v>103</v>
      </c>
      <c r="D824" s="740">
        <v>-71.875</v>
      </c>
      <c r="E824" s="741">
        <v>-1.2446913643346218</v>
      </c>
      <c r="F824" s="742">
        <v>2445.4545454545455</v>
      </c>
      <c r="G824" s="740" t="s">
        <v>4070</v>
      </c>
      <c r="H824" s="740">
        <v>-6.2088113122269295</v>
      </c>
      <c r="I824" s="740">
        <v>-98.966868944617346</v>
      </c>
      <c r="J824" s="741">
        <v>-83.280434089009319</v>
      </c>
      <c r="K824" s="742">
        <v>0.66096675698439777</v>
      </c>
      <c r="L824" s="740">
        <v>1.4219368056514758</v>
      </c>
      <c r="M824" s="740" t="s">
        <v>4070</v>
      </c>
      <c r="N824" s="740" t="s">
        <v>4070</v>
      </c>
      <c r="O824" s="740">
        <v>-100</v>
      </c>
      <c r="P824" s="832" t="s">
        <v>4070</v>
      </c>
      <c r="Q824" s="742">
        <v>1.420155413938865</v>
      </c>
      <c r="R824" s="740" t="s">
        <v>4070</v>
      </c>
      <c r="S824" s="740" t="s">
        <v>4070</v>
      </c>
      <c r="T824" s="740">
        <v>-100</v>
      </c>
      <c r="U824" s="740" t="s">
        <v>4070</v>
      </c>
      <c r="V824" s="741">
        <v>0.99358888643562382</v>
      </c>
      <c r="W824" s="742">
        <v>18.803888231849399</v>
      </c>
      <c r="X824" s="740">
        <v>-36.501727498687416</v>
      </c>
      <c r="Y824" s="740">
        <v>281.0238935382215</v>
      </c>
      <c r="Z824" s="740">
        <v>-42.707570279964365</v>
      </c>
    </row>
    <row r="825" spans="1:26" s="22" customFormat="1" x14ac:dyDescent="0.2">
      <c r="A825" s="355" t="s">
        <v>514</v>
      </c>
      <c r="B825" s="355" t="s">
        <v>2743</v>
      </c>
      <c r="C825" s="356" t="s">
        <v>103</v>
      </c>
      <c r="D825" s="740">
        <v>-1.594282572842221</v>
      </c>
      <c r="E825" s="741">
        <v>15.463672655825301</v>
      </c>
      <c r="F825" s="742">
        <v>-17.175514280106558</v>
      </c>
      <c r="G825" s="740">
        <v>605.016015669843</v>
      </c>
      <c r="H825" s="740">
        <v>55.88950668703535</v>
      </c>
      <c r="I825" s="740">
        <v>19.564927798478621</v>
      </c>
      <c r="J825" s="741">
        <v>48.376224554766893</v>
      </c>
      <c r="K825" s="742">
        <v>14.597933947052274</v>
      </c>
      <c r="L825" s="740">
        <v>14.738563517791798</v>
      </c>
      <c r="M825" s="740">
        <v>10.222814016997022</v>
      </c>
      <c r="N825" s="740">
        <v>9.0820472667496066</v>
      </c>
      <c r="O825" s="740">
        <v>0.74357088832584095</v>
      </c>
      <c r="P825" s="832">
        <v>-10.765179292643797</v>
      </c>
      <c r="Q825" s="742">
        <v>14.731527063107203</v>
      </c>
      <c r="R825" s="740">
        <v>10.410534624910721</v>
      </c>
      <c r="S825" s="740">
        <v>8.7360529774859064</v>
      </c>
      <c r="T825" s="740">
        <v>0.16041413944197688</v>
      </c>
      <c r="U825" s="740">
        <v>-8.1821210505342066</v>
      </c>
      <c r="V825" s="741">
        <v>14.611637999893789</v>
      </c>
      <c r="W825" s="742">
        <v>16.837952775610134</v>
      </c>
      <c r="X825" s="740">
        <v>10.626911079833073</v>
      </c>
      <c r="Y825" s="740">
        <v>8.156818429637589</v>
      </c>
      <c r="Z825" s="740">
        <v>10.781663120652444</v>
      </c>
    </row>
    <row r="826" spans="1:26" s="22" customFormat="1" x14ac:dyDescent="0.2">
      <c r="A826" s="355" t="s">
        <v>515</v>
      </c>
      <c r="B826" s="355" t="s">
        <v>2744</v>
      </c>
      <c r="C826" s="356" t="s">
        <v>103</v>
      </c>
      <c r="D826" s="740">
        <v>4.6750285062713797</v>
      </c>
      <c r="E826" s="741">
        <v>-47.371478927793405</v>
      </c>
      <c r="F826" s="742">
        <v>-17.796628199479574</v>
      </c>
      <c r="G826" s="740">
        <v>11.279439827343914</v>
      </c>
      <c r="H826" s="740">
        <v>-19.715065281691178</v>
      </c>
      <c r="I826" s="740">
        <v>-98.734450214369048</v>
      </c>
      <c r="J826" s="741">
        <v>-88.858571364844423</v>
      </c>
      <c r="K826" s="742">
        <v>5.9534504675585636</v>
      </c>
      <c r="L826" s="740">
        <v>5.4470611484917111</v>
      </c>
      <c r="M826" s="740">
        <v>71.97007125365819</v>
      </c>
      <c r="N826" s="740">
        <v>-16.45537399131646</v>
      </c>
      <c r="O826" s="740">
        <v>9.6209805765161409</v>
      </c>
      <c r="P826" s="832">
        <v>96.930075589115333</v>
      </c>
      <c r="Q826" s="742">
        <v>5.4446538256936172</v>
      </c>
      <c r="R826" s="740">
        <v>73.980197127682487</v>
      </c>
      <c r="S826" s="740">
        <v>-16.470442684997231</v>
      </c>
      <c r="T826" s="740">
        <v>11.257677305988135</v>
      </c>
      <c r="U826" s="740">
        <v>97.709346698556871</v>
      </c>
      <c r="V826" s="741">
        <v>5.9298860393459174</v>
      </c>
      <c r="W826" s="742">
        <v>14.542527050904171</v>
      </c>
      <c r="X826" s="740">
        <v>4.2745107576042782</v>
      </c>
      <c r="Y826" s="740">
        <v>153.09407177088573</v>
      </c>
      <c r="Z826" s="740">
        <v>-1.153850414505901</v>
      </c>
    </row>
    <row r="827" spans="1:26" s="22" customFormat="1" x14ac:dyDescent="0.2">
      <c r="A827" s="351" t="s">
        <v>110</v>
      </c>
      <c r="B827" s="351" t="s">
        <v>2745</v>
      </c>
      <c r="C827" s="352" t="s">
        <v>71</v>
      </c>
      <c r="D827" s="731">
        <v>0.82530949105914708</v>
      </c>
      <c r="E827" s="732">
        <v>31.476636810851698</v>
      </c>
      <c r="F827" s="733">
        <v>-15.828171698874744</v>
      </c>
      <c r="G827" s="731">
        <v>3909.1386902499721</v>
      </c>
      <c r="H827" s="731">
        <v>113.06086068894953</v>
      </c>
      <c r="I827" s="731">
        <v>66.247279697007315</v>
      </c>
      <c r="J827" s="732">
        <v>870.98185958165288</v>
      </c>
      <c r="K827" s="733">
        <v>6.3108324857934743</v>
      </c>
      <c r="L827" s="731">
        <v>6.4962716340543558</v>
      </c>
      <c r="M827" s="731">
        <v>-3.6807910454574286</v>
      </c>
      <c r="N827" s="731">
        <v>26.917206342138172</v>
      </c>
      <c r="O827" s="731">
        <v>-0.41460059372359204</v>
      </c>
      <c r="P827" s="829">
        <v>386.06395828998097</v>
      </c>
      <c r="Q827" s="733">
        <v>6.4398100501219551</v>
      </c>
      <c r="R827" s="731">
        <v>-0.52038960455381711</v>
      </c>
      <c r="S827" s="731">
        <v>27.084259843415481</v>
      </c>
      <c r="T827" s="731">
        <v>-1.3930357986433848</v>
      </c>
      <c r="U827" s="731">
        <v>386.17340119542945</v>
      </c>
      <c r="V827" s="732">
        <v>15.57148816881082</v>
      </c>
      <c r="W827" s="733">
        <v>20.636636081987028</v>
      </c>
      <c r="X827" s="731">
        <v>5.8670217165986225</v>
      </c>
      <c r="Y827" s="731">
        <v>3.6411833958275373</v>
      </c>
      <c r="Z827" s="731">
        <v>6.1775764445593015</v>
      </c>
    </row>
    <row r="828" spans="1:26" s="22" customFormat="1" x14ac:dyDescent="0.2">
      <c r="A828" s="353" t="s">
        <v>2746</v>
      </c>
      <c r="B828" s="353" t="s">
        <v>2747</v>
      </c>
      <c r="C828" s="354" t="s">
        <v>76</v>
      </c>
      <c r="D828" s="734">
        <v>0.66666666666666674</v>
      </c>
      <c r="E828" s="735">
        <v>2.5137833972420047</v>
      </c>
      <c r="F828" s="736">
        <v>-16.0834886817225</v>
      </c>
      <c r="G828" s="734">
        <v>-68.231740605986872</v>
      </c>
      <c r="H828" s="734">
        <v>113.27430028418932</v>
      </c>
      <c r="I828" s="734">
        <v>34.6951385175906</v>
      </c>
      <c r="J828" s="735">
        <v>58.262396815542992</v>
      </c>
      <c r="K828" s="736">
        <v>0.78269792887120659</v>
      </c>
      <c r="L828" s="734">
        <v>0.76412468684970891</v>
      </c>
      <c r="M828" s="734">
        <v>-15.159443373356495</v>
      </c>
      <c r="N828" s="734">
        <v>18.028896132187416</v>
      </c>
      <c r="O828" s="734">
        <v>1.4497142804675562</v>
      </c>
      <c r="P828" s="830">
        <v>-11.332569453793075</v>
      </c>
      <c r="Q828" s="736">
        <v>0.68694378713960191</v>
      </c>
      <c r="R828" s="734">
        <v>-9.4156429665330048</v>
      </c>
      <c r="S828" s="734">
        <v>18.200426576695154</v>
      </c>
      <c r="T828" s="734">
        <v>0.40893525057485586</v>
      </c>
      <c r="U828" s="734">
        <v>-11.151581770998343</v>
      </c>
      <c r="V828" s="735">
        <v>0.63285289887828078</v>
      </c>
      <c r="W828" s="736">
        <v>1.3336571747344812</v>
      </c>
      <c r="X828" s="734">
        <v>-0.45442973903229777</v>
      </c>
      <c r="Y828" s="734">
        <v>0.76309526802031213</v>
      </c>
      <c r="Z828" s="734">
        <v>-0.60904237560147678</v>
      </c>
    </row>
    <row r="829" spans="1:26" s="22" customFormat="1" x14ac:dyDescent="0.2">
      <c r="A829" s="126" t="s">
        <v>2748</v>
      </c>
      <c r="B829" s="126" t="s">
        <v>2749</v>
      </c>
      <c r="C829" s="127" t="s">
        <v>101</v>
      </c>
      <c r="D829" s="737">
        <v>-1.0238907849829351</v>
      </c>
      <c r="E829" s="738">
        <v>5.0273676480542857</v>
      </c>
      <c r="F829" s="739">
        <v>-23.294011327405755</v>
      </c>
      <c r="G829" s="737">
        <v>-34.399030138469378</v>
      </c>
      <c r="H829" s="737">
        <v>116.79780741097071</v>
      </c>
      <c r="I829" s="737">
        <v>55.883783834265579</v>
      </c>
      <c r="J829" s="738">
        <v>92.529379065532183</v>
      </c>
      <c r="K829" s="739">
        <v>2.178968456809764</v>
      </c>
      <c r="L829" s="737">
        <v>2.205061070240927</v>
      </c>
      <c r="M829" s="737">
        <v>-16.853507408876464</v>
      </c>
      <c r="N829" s="737">
        <v>41.918500783880027</v>
      </c>
      <c r="O829" s="737">
        <v>1.598564604433355</v>
      </c>
      <c r="P829" s="831">
        <v>-22.039686582764404</v>
      </c>
      <c r="Q829" s="739">
        <v>2.0972857953722923</v>
      </c>
      <c r="R829" s="737">
        <v>-11.080254289947883</v>
      </c>
      <c r="S829" s="737">
        <v>41.878526385662127</v>
      </c>
      <c r="T829" s="737">
        <v>0.47707213588654879</v>
      </c>
      <c r="U829" s="737">
        <v>-22.045786331380814</v>
      </c>
      <c r="V829" s="738">
        <v>1.9395460160008742</v>
      </c>
      <c r="W829" s="739">
        <v>9.6287462772076587E-2</v>
      </c>
      <c r="X829" s="737">
        <v>4.5481821345896494</v>
      </c>
      <c r="Y829" s="737">
        <v>-0.83594962936774597</v>
      </c>
      <c r="Z829" s="737">
        <v>5.0403717337269454</v>
      </c>
    </row>
    <row r="830" spans="1:26" s="22" customFormat="1" x14ac:dyDescent="0.2">
      <c r="A830" s="355" t="s">
        <v>516</v>
      </c>
      <c r="B830" s="355" t="s">
        <v>2749</v>
      </c>
      <c r="C830" s="356" t="s">
        <v>103</v>
      </c>
      <c r="D830" s="740">
        <v>-1.0238907849829351</v>
      </c>
      <c r="E830" s="741">
        <v>5.0273676480542857</v>
      </c>
      <c r="F830" s="742">
        <v>-23.294011327405755</v>
      </c>
      <c r="G830" s="740">
        <v>-34.399030138469378</v>
      </c>
      <c r="H830" s="740">
        <v>116.79780741097071</v>
      </c>
      <c r="I830" s="740">
        <v>55.883783834265579</v>
      </c>
      <c r="J830" s="741">
        <v>92.529379065532183</v>
      </c>
      <c r="K830" s="742">
        <v>2.178968456809764</v>
      </c>
      <c r="L830" s="740">
        <v>2.205061070240927</v>
      </c>
      <c r="M830" s="740">
        <v>-16.853507408876464</v>
      </c>
      <c r="N830" s="740">
        <v>41.918500783880027</v>
      </c>
      <c r="O830" s="740">
        <v>1.598564604433355</v>
      </c>
      <c r="P830" s="832">
        <v>-22.039686582764404</v>
      </c>
      <c r="Q830" s="742">
        <v>2.0972857953722923</v>
      </c>
      <c r="R830" s="740">
        <v>-11.080254289947883</v>
      </c>
      <c r="S830" s="740">
        <v>41.878526385662127</v>
      </c>
      <c r="T830" s="740">
        <v>0.47707213588654879</v>
      </c>
      <c r="U830" s="740">
        <v>-22.045786331380814</v>
      </c>
      <c r="V830" s="741">
        <v>1.9395460160008742</v>
      </c>
      <c r="W830" s="742">
        <v>9.6287462772076587E-2</v>
      </c>
      <c r="X830" s="740">
        <v>4.5481821345896494</v>
      </c>
      <c r="Y830" s="740">
        <v>-0.83594962936774597</v>
      </c>
      <c r="Z830" s="740">
        <v>5.0403717337269454</v>
      </c>
    </row>
    <row r="831" spans="1:26" s="22" customFormat="1" x14ac:dyDescent="0.2">
      <c r="A831" s="126" t="s">
        <v>2750</v>
      </c>
      <c r="B831" s="126" t="s">
        <v>2751</v>
      </c>
      <c r="C831" s="127" t="s">
        <v>101</v>
      </c>
      <c r="D831" s="737">
        <v>5.7971014492753623</v>
      </c>
      <c r="E831" s="738">
        <v>-15.30552513268875</v>
      </c>
      <c r="F831" s="739">
        <v>4.2558360477741548</v>
      </c>
      <c r="G831" s="737">
        <v>-79.016590365525744</v>
      </c>
      <c r="H831" s="737">
        <v>-11.549542305831384</v>
      </c>
      <c r="I831" s="737">
        <v>-40.07923527891321</v>
      </c>
      <c r="J831" s="738">
        <v>-65.002241834589029</v>
      </c>
      <c r="K831" s="739">
        <v>-12.612068808682178</v>
      </c>
      <c r="L831" s="737">
        <v>-12.684634036456336</v>
      </c>
      <c r="M831" s="737">
        <v>2309.4632768361585</v>
      </c>
      <c r="N831" s="737">
        <v>-22.695490761687534</v>
      </c>
      <c r="O831" s="737">
        <v>15.246920961284879</v>
      </c>
      <c r="P831" s="831">
        <v>101.98468138175181</v>
      </c>
      <c r="Q831" s="739">
        <v>-12.684936679363704</v>
      </c>
      <c r="R831" s="737">
        <v>1767.3076923076924</v>
      </c>
      <c r="S831" s="737">
        <v>-22.468204398820948</v>
      </c>
      <c r="T831" s="737">
        <v>15.720615406628191</v>
      </c>
      <c r="U831" s="737">
        <v>107.72667369023496</v>
      </c>
      <c r="V831" s="738">
        <v>-12.329859999829004</v>
      </c>
      <c r="W831" s="739">
        <v>-12.227459599301389</v>
      </c>
      <c r="X831" s="737">
        <v>-15.849713318382156</v>
      </c>
      <c r="Y831" s="737">
        <v>-53.246184626727356</v>
      </c>
      <c r="Z831" s="737">
        <v>-12.433543167758058</v>
      </c>
    </row>
    <row r="832" spans="1:26" s="22" customFormat="1" x14ac:dyDescent="0.2">
      <c r="A832" s="355" t="s">
        <v>517</v>
      </c>
      <c r="B832" s="355" t="s">
        <v>2751</v>
      </c>
      <c r="C832" s="356" t="s">
        <v>103</v>
      </c>
      <c r="D832" s="740">
        <v>5.7971014492753623</v>
      </c>
      <c r="E832" s="741">
        <v>-15.30552513268875</v>
      </c>
      <c r="F832" s="742">
        <v>4.2558360477741548</v>
      </c>
      <c r="G832" s="740">
        <v>-79.016590365525744</v>
      </c>
      <c r="H832" s="740">
        <v>-11.549542305831384</v>
      </c>
      <c r="I832" s="740">
        <v>-40.07923527891321</v>
      </c>
      <c r="J832" s="741">
        <v>-65.002241834589029</v>
      </c>
      <c r="K832" s="742">
        <v>-12.612068808682178</v>
      </c>
      <c r="L832" s="740">
        <v>-12.684634036456336</v>
      </c>
      <c r="M832" s="740">
        <v>2309.4632768361585</v>
      </c>
      <c r="N832" s="740">
        <v>-22.695490761687534</v>
      </c>
      <c r="O832" s="740">
        <v>15.246920961284879</v>
      </c>
      <c r="P832" s="832">
        <v>101.98468138175181</v>
      </c>
      <c r="Q832" s="742">
        <v>-12.684936679363704</v>
      </c>
      <c r="R832" s="740">
        <v>1767.3076923076924</v>
      </c>
      <c r="S832" s="740">
        <v>-22.468204398820948</v>
      </c>
      <c r="T832" s="740">
        <v>15.720615406628191</v>
      </c>
      <c r="U832" s="740">
        <v>107.72667369023496</v>
      </c>
      <c r="V832" s="741">
        <v>-12.329859999829004</v>
      </c>
      <c r="W832" s="742">
        <v>-12.227459599301389</v>
      </c>
      <c r="X832" s="740">
        <v>-15.849713318382156</v>
      </c>
      <c r="Y832" s="740">
        <v>-53.246184626727356</v>
      </c>
      <c r="Z832" s="740">
        <v>-12.433543167758058</v>
      </c>
    </row>
    <row r="833" spans="1:26" s="22" customFormat="1" x14ac:dyDescent="0.2">
      <c r="A833" s="126" t="s">
        <v>2752</v>
      </c>
      <c r="B833" s="126" t="s">
        <v>2753</v>
      </c>
      <c r="C833" s="127" t="s">
        <v>101</v>
      </c>
      <c r="D833" s="737">
        <v>7.3684210526315779</v>
      </c>
      <c r="E833" s="738">
        <v>5.1088653115386959</v>
      </c>
      <c r="F833" s="739">
        <v>2.8046458299660557</v>
      </c>
      <c r="G833" s="737">
        <v>6.9143976336323938</v>
      </c>
      <c r="H833" s="737">
        <v>302.50442366445094</v>
      </c>
      <c r="I833" s="737">
        <v>-66.133112409333222</v>
      </c>
      <c r="J833" s="738">
        <v>63.546762438922535</v>
      </c>
      <c r="K833" s="739">
        <v>4.76211792735059</v>
      </c>
      <c r="L833" s="737">
        <v>4.8244289231346054</v>
      </c>
      <c r="M833" s="737">
        <v>17.447280224191793</v>
      </c>
      <c r="N833" s="737">
        <v>515.58048582542744</v>
      </c>
      <c r="O833" s="737">
        <v>-18.759656028820036</v>
      </c>
      <c r="P833" s="831">
        <v>16.145147804307562</v>
      </c>
      <c r="Q833" s="739">
        <v>4.824427328576995</v>
      </c>
      <c r="R833" s="737">
        <v>17.451688256530073</v>
      </c>
      <c r="S833" s="737">
        <v>515.6632262996942</v>
      </c>
      <c r="T833" s="737">
        <v>-19.591621779108337</v>
      </c>
      <c r="U833" s="737">
        <v>16.232895230059725</v>
      </c>
      <c r="V833" s="738">
        <v>4.7998659046392982</v>
      </c>
      <c r="W833" s="739">
        <v>12.458885979805752</v>
      </c>
      <c r="X833" s="737">
        <v>-9.8417297900242477</v>
      </c>
      <c r="Y833" s="737">
        <v>22.496108399773785</v>
      </c>
      <c r="Z833" s="737">
        <v>-26.143097826772809</v>
      </c>
    </row>
    <row r="834" spans="1:26" s="22" customFormat="1" x14ac:dyDescent="0.2">
      <c r="A834" s="355" t="s">
        <v>518</v>
      </c>
      <c r="B834" s="355" t="s">
        <v>2753</v>
      </c>
      <c r="C834" s="356" t="s">
        <v>103</v>
      </c>
      <c r="D834" s="740">
        <v>7.3684210526315779</v>
      </c>
      <c r="E834" s="741">
        <v>5.1088653115386959</v>
      </c>
      <c r="F834" s="742">
        <v>2.8046458299660557</v>
      </c>
      <c r="G834" s="740">
        <v>6.9143976336323938</v>
      </c>
      <c r="H834" s="740">
        <v>302.50442366445094</v>
      </c>
      <c r="I834" s="740">
        <v>-66.133112409333222</v>
      </c>
      <c r="J834" s="741">
        <v>63.546762438922535</v>
      </c>
      <c r="K834" s="742">
        <v>4.76211792735059</v>
      </c>
      <c r="L834" s="740">
        <v>4.8244289231346054</v>
      </c>
      <c r="M834" s="740">
        <v>17.447280224191793</v>
      </c>
      <c r="N834" s="740">
        <v>515.58048582542744</v>
      </c>
      <c r="O834" s="740">
        <v>-18.759656028820036</v>
      </c>
      <c r="P834" s="832">
        <v>16.145147804307562</v>
      </c>
      <c r="Q834" s="742">
        <v>4.824427328576995</v>
      </c>
      <c r="R834" s="740">
        <v>17.451688256530073</v>
      </c>
      <c r="S834" s="740">
        <v>515.6632262996942</v>
      </c>
      <c r="T834" s="740">
        <v>-19.591621779108337</v>
      </c>
      <c r="U834" s="740">
        <v>16.232895230059725</v>
      </c>
      <c r="V834" s="741">
        <v>4.7998659046392982</v>
      </c>
      <c r="W834" s="742">
        <v>12.458885979805752</v>
      </c>
      <c r="X834" s="740">
        <v>-9.8417297900242477</v>
      </c>
      <c r="Y834" s="740">
        <v>22.496108399773785</v>
      </c>
      <c r="Z834" s="740">
        <v>-26.143097826772809</v>
      </c>
    </row>
    <row r="835" spans="1:26" s="22" customFormat="1" x14ac:dyDescent="0.2">
      <c r="A835" s="353" t="s">
        <v>2754</v>
      </c>
      <c r="B835" s="353" t="s">
        <v>2755</v>
      </c>
      <c r="C835" s="354" t="s">
        <v>76</v>
      </c>
      <c r="D835" s="734">
        <v>2.1276595744680851</v>
      </c>
      <c r="E835" s="735">
        <v>234.51963441134475</v>
      </c>
      <c r="F835" s="736">
        <v>80.610179889758129</v>
      </c>
      <c r="G835" s="734">
        <v>28030.721728965324</v>
      </c>
      <c r="H835" s="734">
        <v>226.86897180653327</v>
      </c>
      <c r="I835" s="734">
        <v>368.98804174171869</v>
      </c>
      <c r="J835" s="735">
        <v>11764.287932532074</v>
      </c>
      <c r="K835" s="736">
        <v>49.804883230732528</v>
      </c>
      <c r="L835" s="734">
        <v>50.99205773687715</v>
      </c>
      <c r="M835" s="734">
        <v>-0.36525165560627804</v>
      </c>
      <c r="N835" s="734">
        <v>134.0333475134625</v>
      </c>
      <c r="O835" s="734">
        <v>3.3785766383988585</v>
      </c>
      <c r="P835" s="830">
        <v>441.60597179959467</v>
      </c>
      <c r="Q835" s="736">
        <v>50.985963839196323</v>
      </c>
      <c r="R835" s="734">
        <v>-0.33179752488482156</v>
      </c>
      <c r="S835" s="734">
        <v>134.03230376877303</v>
      </c>
      <c r="T835" s="734">
        <v>3.515575073474035</v>
      </c>
      <c r="U835" s="734">
        <v>441.59900806175125</v>
      </c>
      <c r="V835" s="735">
        <v>105.61230894769504</v>
      </c>
      <c r="W835" s="736">
        <v>133.50636169910658</v>
      </c>
      <c r="X835" s="734">
        <v>41.657121396392895</v>
      </c>
      <c r="Y835" s="734">
        <v>-8.2453580008062151</v>
      </c>
      <c r="Z835" s="734">
        <v>51.056973932711124</v>
      </c>
    </row>
    <row r="836" spans="1:26" s="22" customFormat="1" x14ac:dyDescent="0.2">
      <c r="A836" s="126" t="s">
        <v>2756</v>
      </c>
      <c r="B836" s="126" t="s">
        <v>2757</v>
      </c>
      <c r="C836" s="127" t="s">
        <v>101</v>
      </c>
      <c r="D836" s="737">
        <v>1.171875</v>
      </c>
      <c r="E836" s="738">
        <v>330.10318964305503</v>
      </c>
      <c r="F836" s="739">
        <v>83.557467760304633</v>
      </c>
      <c r="G836" s="737">
        <v>36019.297482418697</v>
      </c>
      <c r="H836" s="737">
        <v>1128.6451836926772</v>
      </c>
      <c r="I836" s="737">
        <v>0.42423640717163069</v>
      </c>
      <c r="J836" s="738">
        <v>16515.092487535658</v>
      </c>
      <c r="K836" s="739">
        <v>22.212421258700253</v>
      </c>
      <c r="L836" s="737">
        <v>22.76869066410498</v>
      </c>
      <c r="M836" s="737">
        <v>-0.42815069536038791</v>
      </c>
      <c r="N836" s="737">
        <v>100</v>
      </c>
      <c r="O836" s="737">
        <v>3.221070475798149</v>
      </c>
      <c r="P836" s="831">
        <v>440.63523520737118</v>
      </c>
      <c r="Q836" s="739">
        <v>22.759142670667831</v>
      </c>
      <c r="R836" s="737">
        <v>-0.39469752960231663</v>
      </c>
      <c r="S836" s="737">
        <v>100</v>
      </c>
      <c r="T836" s="737">
        <v>4.9578591734097897</v>
      </c>
      <c r="U836" s="737">
        <v>440.62825252576465</v>
      </c>
      <c r="V836" s="738">
        <v>112.64722227270983</v>
      </c>
      <c r="W836" s="739">
        <v>135.02328881128628</v>
      </c>
      <c r="X836" s="737">
        <v>32.102317217831519</v>
      </c>
      <c r="Y836" s="737">
        <v>-8.6853539209933288</v>
      </c>
      <c r="Z836" s="737">
        <v>45.796255697806068</v>
      </c>
    </row>
    <row r="837" spans="1:26" s="22" customFormat="1" x14ac:dyDescent="0.2">
      <c r="A837" s="355" t="s">
        <v>519</v>
      </c>
      <c r="B837" s="355" t="s">
        <v>2757</v>
      </c>
      <c r="C837" s="356" t="s">
        <v>103</v>
      </c>
      <c r="D837" s="740">
        <v>1.171875</v>
      </c>
      <c r="E837" s="741">
        <v>330.10318964305503</v>
      </c>
      <c r="F837" s="742">
        <v>83.557467760304633</v>
      </c>
      <c r="G837" s="740">
        <v>36019.297482418697</v>
      </c>
      <c r="H837" s="740">
        <v>1128.6451836926772</v>
      </c>
      <c r="I837" s="740">
        <v>0.42423640717163069</v>
      </c>
      <c r="J837" s="741">
        <v>16515.092487535658</v>
      </c>
      <c r="K837" s="742">
        <v>22.212421258700253</v>
      </c>
      <c r="L837" s="740">
        <v>22.76869066410498</v>
      </c>
      <c r="M837" s="740">
        <v>-0.42815069536038791</v>
      </c>
      <c r="N837" s="740">
        <v>100</v>
      </c>
      <c r="O837" s="740">
        <v>3.221070475798149</v>
      </c>
      <c r="P837" s="832">
        <v>440.63523520737118</v>
      </c>
      <c r="Q837" s="742">
        <v>22.759142670667831</v>
      </c>
      <c r="R837" s="740">
        <v>-0.39469752960231663</v>
      </c>
      <c r="S837" s="740">
        <v>100</v>
      </c>
      <c r="T837" s="740">
        <v>4.9578591734097897</v>
      </c>
      <c r="U837" s="740">
        <v>440.62825252576465</v>
      </c>
      <c r="V837" s="741">
        <v>112.64722227270983</v>
      </c>
      <c r="W837" s="742">
        <v>135.02328881128628</v>
      </c>
      <c r="X837" s="740">
        <v>32.102317217831519</v>
      </c>
      <c r="Y837" s="740">
        <v>-8.6853539209933288</v>
      </c>
      <c r="Z837" s="740">
        <v>45.796255697806068</v>
      </c>
    </row>
    <row r="838" spans="1:26" s="22" customFormat="1" x14ac:dyDescent="0.2">
      <c r="A838" s="126" t="s">
        <v>2758</v>
      </c>
      <c r="B838" s="126" t="s">
        <v>2759</v>
      </c>
      <c r="C838" s="127" t="s">
        <v>101</v>
      </c>
      <c r="D838" s="737">
        <v>5.4794520547945202</v>
      </c>
      <c r="E838" s="738">
        <v>91.390956065962797</v>
      </c>
      <c r="F838" s="739">
        <v>65.880352959162479</v>
      </c>
      <c r="G838" s="737">
        <v>-43.23705671054956</v>
      </c>
      <c r="H838" s="737">
        <v>4.2153248440982889</v>
      </c>
      <c r="I838" s="737">
        <v>1911.2808047104365</v>
      </c>
      <c r="J838" s="738">
        <v>140.82076086195335</v>
      </c>
      <c r="K838" s="739">
        <v>90.819668714282713</v>
      </c>
      <c r="L838" s="737">
        <v>92.571956706476783</v>
      </c>
      <c r="M838" s="737" t="s">
        <v>4071</v>
      </c>
      <c r="N838" s="737" t="s">
        <v>4071</v>
      </c>
      <c r="O838" s="737">
        <v>3.7132379625006333</v>
      </c>
      <c r="P838" s="831">
        <v>672.66801466733148</v>
      </c>
      <c r="Q838" s="739">
        <v>92.570906705570906</v>
      </c>
      <c r="R838" s="737" t="s">
        <v>4071</v>
      </c>
      <c r="S838" s="737" t="s">
        <v>4071</v>
      </c>
      <c r="T838" s="737">
        <v>1.0145966362340284</v>
      </c>
      <c r="U838" s="737">
        <v>672.66415165385797</v>
      </c>
      <c r="V838" s="738">
        <v>92.39085554488625</v>
      </c>
      <c r="W838" s="739">
        <v>129.20999402190373</v>
      </c>
      <c r="X838" s="737">
        <v>53.047392243334812</v>
      </c>
      <c r="Y838" s="737">
        <v>-5.4889750316817167</v>
      </c>
      <c r="Z838" s="737">
        <v>55.987823549662139</v>
      </c>
    </row>
    <row r="839" spans="1:26" s="22" customFormat="1" x14ac:dyDescent="0.2">
      <c r="A839" s="355" t="s">
        <v>520</v>
      </c>
      <c r="B839" s="355" t="s">
        <v>2759</v>
      </c>
      <c r="C839" s="356" t="s">
        <v>103</v>
      </c>
      <c r="D839" s="740">
        <v>5.4794520547945202</v>
      </c>
      <c r="E839" s="741">
        <v>91.390956065962797</v>
      </c>
      <c r="F839" s="742">
        <v>65.880352959162479</v>
      </c>
      <c r="G839" s="740">
        <v>-43.23705671054956</v>
      </c>
      <c r="H839" s="740">
        <v>4.2153248440982889</v>
      </c>
      <c r="I839" s="740">
        <v>1911.2808047104365</v>
      </c>
      <c r="J839" s="741">
        <v>140.82076086195335</v>
      </c>
      <c r="K839" s="742">
        <v>90.819668714282713</v>
      </c>
      <c r="L839" s="740">
        <v>92.571956706476783</v>
      </c>
      <c r="M839" s="740" t="s">
        <v>4071</v>
      </c>
      <c r="N839" s="740" t="s">
        <v>4071</v>
      </c>
      <c r="O839" s="740">
        <v>3.7132379625006333</v>
      </c>
      <c r="P839" s="832">
        <v>672.66801466733148</v>
      </c>
      <c r="Q839" s="742">
        <v>92.570906705570906</v>
      </c>
      <c r="R839" s="740" t="s">
        <v>4071</v>
      </c>
      <c r="S839" s="740" t="s">
        <v>4071</v>
      </c>
      <c r="T839" s="740">
        <v>1.0145966362340284</v>
      </c>
      <c r="U839" s="740">
        <v>672.66415165385797</v>
      </c>
      <c r="V839" s="741">
        <v>92.39085554488625</v>
      </c>
      <c r="W839" s="742">
        <v>129.20999402190373</v>
      </c>
      <c r="X839" s="740">
        <v>53.047392243334812</v>
      </c>
      <c r="Y839" s="740">
        <v>-5.4889750316817167</v>
      </c>
      <c r="Z839" s="740">
        <v>55.987823549662139</v>
      </c>
    </row>
    <row r="840" spans="1:26" s="22" customFormat="1" x14ac:dyDescent="0.2">
      <c r="A840" s="353" t="s">
        <v>2760</v>
      </c>
      <c r="B840" s="353" t="s">
        <v>2761</v>
      </c>
      <c r="C840" s="354" t="s">
        <v>76</v>
      </c>
      <c r="D840" s="734">
        <v>0</v>
      </c>
      <c r="E840" s="735">
        <v>-5.8026945633812224</v>
      </c>
      <c r="F840" s="736">
        <v>-31.485095159125237</v>
      </c>
      <c r="G840" s="734">
        <v>127.25566528035475</v>
      </c>
      <c r="H840" s="734">
        <v>22.788899872627674</v>
      </c>
      <c r="I840" s="734">
        <v>19.369458841739473</v>
      </c>
      <c r="J840" s="735">
        <v>-9.7566362377741118</v>
      </c>
      <c r="K840" s="736">
        <v>-5.6552561486054529</v>
      </c>
      <c r="L840" s="734">
        <v>-5.3890631169002008</v>
      </c>
      <c r="M840" s="734">
        <v>11.09257398485313</v>
      </c>
      <c r="N840" s="734">
        <v>63.167418729827993</v>
      </c>
      <c r="O840" s="734">
        <v>-21.878076318582867</v>
      </c>
      <c r="P840" s="830">
        <v>421.00347909714486</v>
      </c>
      <c r="Q840" s="736">
        <v>-5.3891044435653948</v>
      </c>
      <c r="R840" s="734">
        <v>11.087238472931018</v>
      </c>
      <c r="S840" s="734">
        <v>63.189540655806489</v>
      </c>
      <c r="T840" s="734">
        <v>-23.925502451403631</v>
      </c>
      <c r="U840" s="734">
        <v>421.00185807267746</v>
      </c>
      <c r="V840" s="735">
        <v>-5.1522874874024378</v>
      </c>
      <c r="W840" s="736">
        <v>-4.6894720632862406</v>
      </c>
      <c r="X840" s="734">
        <v>-0.82529075286357323</v>
      </c>
      <c r="Y840" s="734">
        <v>33.561168231127695</v>
      </c>
      <c r="Z840" s="734">
        <v>-6.176227284792053</v>
      </c>
    </row>
    <row r="841" spans="1:26" s="22" customFormat="1" x14ac:dyDescent="0.2">
      <c r="A841" s="126" t="s">
        <v>2762</v>
      </c>
      <c r="B841" s="126" t="s">
        <v>2763</v>
      </c>
      <c r="C841" s="127" t="s">
        <v>101</v>
      </c>
      <c r="D841" s="737">
        <v>-6.8965517241379306</v>
      </c>
      <c r="E841" s="738">
        <v>40.658987088304514</v>
      </c>
      <c r="F841" s="739">
        <v>4884.7102342786684</v>
      </c>
      <c r="G841" s="737">
        <v>350.96394279231976</v>
      </c>
      <c r="H841" s="737">
        <v>125.77420783459621</v>
      </c>
      <c r="I841" s="737">
        <v>2931.8069230292895</v>
      </c>
      <c r="J841" s="738">
        <v>307.5868935827051</v>
      </c>
      <c r="K841" s="739">
        <v>2.2162160569192668</v>
      </c>
      <c r="L841" s="737">
        <v>4.7848575523089236</v>
      </c>
      <c r="M841" s="737" t="s">
        <v>4071</v>
      </c>
      <c r="N841" s="737" t="s">
        <v>4070</v>
      </c>
      <c r="O841" s="737">
        <v>-28.892079333469038</v>
      </c>
      <c r="P841" s="831" t="s">
        <v>4071</v>
      </c>
      <c r="Q841" s="739">
        <v>4.7846378790969002</v>
      </c>
      <c r="R841" s="737" t="s">
        <v>4071</v>
      </c>
      <c r="S841" s="737" t="s">
        <v>4070</v>
      </c>
      <c r="T841" s="737">
        <v>-30.356888187453361</v>
      </c>
      <c r="U841" s="737" t="s">
        <v>4071</v>
      </c>
      <c r="V841" s="738">
        <v>30.407773224293354</v>
      </c>
      <c r="W841" s="739">
        <v>243.59296010588244</v>
      </c>
      <c r="X841" s="737">
        <v>-5.8669698971828907</v>
      </c>
      <c r="Y841" s="737">
        <v>1040.3428863978547</v>
      </c>
      <c r="Z841" s="737">
        <v>-204.59340473615137</v>
      </c>
    </row>
    <row r="842" spans="1:26" s="22" customFormat="1" x14ac:dyDescent="0.2">
      <c r="A842" s="355" t="s">
        <v>521</v>
      </c>
      <c r="B842" s="355" t="s">
        <v>2763</v>
      </c>
      <c r="C842" s="356" t="s">
        <v>103</v>
      </c>
      <c r="D842" s="740">
        <v>-6.8965517241379306</v>
      </c>
      <c r="E842" s="741">
        <v>40.658987088304514</v>
      </c>
      <c r="F842" s="742">
        <v>4884.7102342786684</v>
      </c>
      <c r="G842" s="740">
        <v>350.96394279231976</v>
      </c>
      <c r="H842" s="740">
        <v>125.77420783459621</v>
      </c>
      <c r="I842" s="740">
        <v>2931.8069230292895</v>
      </c>
      <c r="J842" s="741">
        <v>307.5868935827051</v>
      </c>
      <c r="K842" s="742">
        <v>2.2162160569192668</v>
      </c>
      <c r="L842" s="740">
        <v>4.7848575523089236</v>
      </c>
      <c r="M842" s="740" t="s">
        <v>4071</v>
      </c>
      <c r="N842" s="740" t="s">
        <v>4070</v>
      </c>
      <c r="O842" s="740">
        <v>-28.892079333469038</v>
      </c>
      <c r="P842" s="832" t="s">
        <v>4071</v>
      </c>
      <c r="Q842" s="742">
        <v>4.7846378790969002</v>
      </c>
      <c r="R842" s="740" t="s">
        <v>4071</v>
      </c>
      <c r="S842" s="740" t="s">
        <v>4070</v>
      </c>
      <c r="T842" s="740">
        <v>-30.356888187453361</v>
      </c>
      <c r="U842" s="740" t="s">
        <v>4071</v>
      </c>
      <c r="V842" s="741">
        <v>30.407773224293354</v>
      </c>
      <c r="W842" s="742">
        <v>243.59296010588244</v>
      </c>
      <c r="X842" s="740">
        <v>-5.8669698971828907</v>
      </c>
      <c r="Y842" s="740">
        <v>1040.3428863978547</v>
      </c>
      <c r="Z842" s="740">
        <v>-204.59340473615137</v>
      </c>
    </row>
    <row r="843" spans="1:26" s="22" customFormat="1" x14ac:dyDescent="0.2">
      <c r="A843" s="126" t="s">
        <v>2764</v>
      </c>
      <c r="B843" s="126" t="s">
        <v>2765</v>
      </c>
      <c r="C843" s="127" t="s">
        <v>101</v>
      </c>
      <c r="D843" s="737">
        <v>0.57803468208092479</v>
      </c>
      <c r="E843" s="738">
        <v>-6.6025920407062682</v>
      </c>
      <c r="F843" s="739">
        <v>-31.769015397395005</v>
      </c>
      <c r="G843" s="737">
        <v>-33.400574485062251</v>
      </c>
      <c r="H843" s="737">
        <v>-15.942838472504386</v>
      </c>
      <c r="I843" s="737">
        <v>-16.93979241799569</v>
      </c>
      <c r="J843" s="738">
        <v>-29.750528065034626</v>
      </c>
      <c r="K843" s="739">
        <v>-5.7779336102761079</v>
      </c>
      <c r="L843" s="737">
        <v>-5.5378892737510537</v>
      </c>
      <c r="M843" s="737">
        <v>11.00298679825115</v>
      </c>
      <c r="N843" s="737">
        <v>63.167418729827993</v>
      </c>
      <c r="O843" s="737">
        <v>-21.341995625396287</v>
      </c>
      <c r="P843" s="831">
        <v>-15.876527421835689</v>
      </c>
      <c r="Q843" s="739">
        <v>-5.5379288149029149</v>
      </c>
      <c r="R843" s="737">
        <v>10.997419546414436</v>
      </c>
      <c r="S843" s="737">
        <v>63.189540655806489</v>
      </c>
      <c r="T843" s="737">
        <v>-23.411895603871759</v>
      </c>
      <c r="U843" s="737">
        <v>-15.8748324159662</v>
      </c>
      <c r="V843" s="738">
        <v>-5.6907543879119862</v>
      </c>
      <c r="W843" s="739">
        <v>-7.5414900851359947</v>
      </c>
      <c r="X843" s="737">
        <v>-0.70411782102580489</v>
      </c>
      <c r="Y843" s="737">
        <v>4.748482501733009</v>
      </c>
      <c r="Z843" s="737">
        <v>-1.5482394344689299</v>
      </c>
    </row>
    <row r="844" spans="1:26" s="22" customFormat="1" x14ac:dyDescent="0.2">
      <c r="A844" s="355" t="s">
        <v>522</v>
      </c>
      <c r="B844" s="355" t="s">
        <v>2765</v>
      </c>
      <c r="C844" s="356" t="s">
        <v>103</v>
      </c>
      <c r="D844" s="740">
        <v>0.57803468208092479</v>
      </c>
      <c r="E844" s="741">
        <v>-6.6025920407062682</v>
      </c>
      <c r="F844" s="742">
        <v>-31.769015397395005</v>
      </c>
      <c r="G844" s="740">
        <v>-33.400574485062251</v>
      </c>
      <c r="H844" s="740">
        <v>-15.942838472504386</v>
      </c>
      <c r="I844" s="740">
        <v>-16.93979241799569</v>
      </c>
      <c r="J844" s="741">
        <v>-29.750528065034626</v>
      </c>
      <c r="K844" s="742">
        <v>-5.7779336102761079</v>
      </c>
      <c r="L844" s="740">
        <v>-5.5378892737510537</v>
      </c>
      <c r="M844" s="740">
        <v>11.00298679825115</v>
      </c>
      <c r="N844" s="740">
        <v>63.167418729827993</v>
      </c>
      <c r="O844" s="740">
        <v>-21.341995625396287</v>
      </c>
      <c r="P844" s="832">
        <v>-15.876527421835689</v>
      </c>
      <c r="Q844" s="742">
        <v>-5.5379288149029149</v>
      </c>
      <c r="R844" s="740">
        <v>10.997419546414436</v>
      </c>
      <c r="S844" s="740">
        <v>63.189540655806489</v>
      </c>
      <c r="T844" s="740">
        <v>-23.411895603871759</v>
      </c>
      <c r="U844" s="740">
        <v>-15.8748324159662</v>
      </c>
      <c r="V844" s="741">
        <v>-5.6907543879119862</v>
      </c>
      <c r="W844" s="742">
        <v>-7.5414900851359947</v>
      </c>
      <c r="X844" s="740">
        <v>-0.70411782102580489</v>
      </c>
      <c r="Y844" s="740">
        <v>4.748482501733009</v>
      </c>
      <c r="Z844" s="740">
        <v>-1.5482394344689299</v>
      </c>
    </row>
    <row r="845" spans="1:26" s="22" customFormat="1" x14ac:dyDescent="0.2">
      <c r="A845" s="351" t="s">
        <v>111</v>
      </c>
      <c r="B845" s="351" t="s">
        <v>2766</v>
      </c>
      <c r="C845" s="352" t="s">
        <v>71</v>
      </c>
      <c r="D845" s="731">
        <v>0.45215535854903854</v>
      </c>
      <c r="E845" s="732">
        <v>1.7778167257934088</v>
      </c>
      <c r="F845" s="733">
        <v>15.806064347547647</v>
      </c>
      <c r="G845" s="731">
        <v>-4.3717754836958616</v>
      </c>
      <c r="H845" s="731">
        <v>3.5372469257627963</v>
      </c>
      <c r="I845" s="731">
        <v>4.4568327168840831</v>
      </c>
      <c r="J845" s="732">
        <v>5.9609290682577925</v>
      </c>
      <c r="K845" s="733">
        <v>1.7106056003372954</v>
      </c>
      <c r="L845" s="731">
        <v>1.8556231641099517</v>
      </c>
      <c r="M845" s="731">
        <v>49.568462452937233</v>
      </c>
      <c r="N845" s="731">
        <v>4.8232798072567116</v>
      </c>
      <c r="O845" s="731">
        <v>0.36957661951394805</v>
      </c>
      <c r="P845" s="829">
        <v>6961.5136726776027</v>
      </c>
      <c r="Q845" s="733">
        <v>1.8242036863581095</v>
      </c>
      <c r="R845" s="731">
        <v>13.205841878471428</v>
      </c>
      <c r="S845" s="731">
        <v>4.8230124735434821</v>
      </c>
      <c r="T845" s="731">
        <v>0.33360129406683398</v>
      </c>
      <c r="U845" s="731">
        <v>23.6876573004281</v>
      </c>
      <c r="V845" s="732">
        <v>1.7615934342102519</v>
      </c>
      <c r="W845" s="733">
        <v>1.8814660575657203</v>
      </c>
      <c r="X845" s="731">
        <v>1.1182916677951158</v>
      </c>
      <c r="Y845" s="731">
        <v>-16.826155697668842</v>
      </c>
      <c r="Z845" s="731">
        <v>1.639516096310097</v>
      </c>
    </row>
    <row r="846" spans="1:26" s="22" customFormat="1" x14ac:dyDescent="0.2">
      <c r="A846" s="353" t="s">
        <v>2767</v>
      </c>
      <c r="B846" s="353" t="s">
        <v>2768</v>
      </c>
      <c r="C846" s="354" t="s">
        <v>76</v>
      </c>
      <c r="D846" s="734">
        <v>0.1072961373390558</v>
      </c>
      <c r="E846" s="735">
        <v>3.7728394487183223</v>
      </c>
      <c r="F846" s="736">
        <v>517.18151970247391</v>
      </c>
      <c r="G846" s="734">
        <v>-1.6420492209451145</v>
      </c>
      <c r="H846" s="734">
        <v>-49.184014523873756</v>
      </c>
      <c r="I846" s="734">
        <v>-66.396763751384867</v>
      </c>
      <c r="J846" s="735">
        <v>-5.618381841688934</v>
      </c>
      <c r="K846" s="736">
        <v>3.9029646920572878</v>
      </c>
      <c r="L846" s="734">
        <v>4.2271114337186528</v>
      </c>
      <c r="M846" s="734">
        <v>27.691367331002613</v>
      </c>
      <c r="N846" s="734">
        <v>100</v>
      </c>
      <c r="O846" s="734">
        <v>-4.3876530561642184</v>
      </c>
      <c r="P846" s="830">
        <v>-13.522209652714526</v>
      </c>
      <c r="Q846" s="736">
        <v>4.1790525009681065</v>
      </c>
      <c r="R846" s="734">
        <v>27.692925090467817</v>
      </c>
      <c r="S846" s="734">
        <v>100</v>
      </c>
      <c r="T846" s="734">
        <v>-4.5925408870277096</v>
      </c>
      <c r="U846" s="734">
        <v>-20.229674229184766</v>
      </c>
      <c r="V846" s="735">
        <v>3.9425752036137318</v>
      </c>
      <c r="W846" s="736">
        <v>3.237874665956971</v>
      </c>
      <c r="X846" s="734">
        <v>3.9585092824792034</v>
      </c>
      <c r="Y846" s="734">
        <v>-15.218535270241892</v>
      </c>
      <c r="Z846" s="734">
        <v>4.9348821242154903</v>
      </c>
    </row>
    <row r="847" spans="1:26" s="22" customFormat="1" x14ac:dyDescent="0.2">
      <c r="A847" s="126" t="s">
        <v>2769</v>
      </c>
      <c r="B847" s="126" t="s">
        <v>2770</v>
      </c>
      <c r="C847" s="127" t="s">
        <v>101</v>
      </c>
      <c r="D847" s="737">
        <v>0.53191489361702127</v>
      </c>
      <c r="E847" s="738">
        <v>7.3377183838831499</v>
      </c>
      <c r="F847" s="739">
        <v>337.77483631736749</v>
      </c>
      <c r="G847" s="737">
        <v>105.77716815262797</v>
      </c>
      <c r="H847" s="737">
        <v>-36.487287713045696</v>
      </c>
      <c r="I847" s="737">
        <v>-80.74200271859084</v>
      </c>
      <c r="J847" s="738">
        <v>6.2405232840946043</v>
      </c>
      <c r="K847" s="739">
        <v>7.3494091681273312</v>
      </c>
      <c r="L847" s="737">
        <v>7.7520952202646525</v>
      </c>
      <c r="M847" s="737">
        <v>167.38736051959197</v>
      </c>
      <c r="N847" s="737">
        <v>-100</v>
      </c>
      <c r="O847" s="737">
        <v>-5.3242228448474798</v>
      </c>
      <c r="P847" s="831">
        <v>44.722791937381842</v>
      </c>
      <c r="Q847" s="739">
        <v>7.5944530013555918</v>
      </c>
      <c r="R847" s="737">
        <v>167.37419241066419</v>
      </c>
      <c r="S847" s="737">
        <v>-100</v>
      </c>
      <c r="T847" s="737">
        <v>-8.5403266175973087</v>
      </c>
      <c r="U847" s="737">
        <v>37.093679394166486</v>
      </c>
      <c r="V847" s="738">
        <v>7.3096456179888722</v>
      </c>
      <c r="W847" s="739">
        <v>7.2821582504428548</v>
      </c>
      <c r="X847" s="737">
        <v>8.1666240657389171</v>
      </c>
      <c r="Y847" s="737">
        <v>29.81793465473422</v>
      </c>
      <c r="Z847" s="737">
        <v>7.3486092457953083</v>
      </c>
    </row>
    <row r="848" spans="1:26" s="22" customFormat="1" x14ac:dyDescent="0.2">
      <c r="A848" s="355" t="s">
        <v>523</v>
      </c>
      <c r="B848" s="355" t="s">
        <v>2770</v>
      </c>
      <c r="C848" s="356" t="s">
        <v>103</v>
      </c>
      <c r="D848" s="740">
        <v>0.53191489361702127</v>
      </c>
      <c r="E848" s="741">
        <v>7.3377183838831499</v>
      </c>
      <c r="F848" s="742">
        <v>337.77483631736749</v>
      </c>
      <c r="G848" s="740">
        <v>105.77716815262797</v>
      </c>
      <c r="H848" s="740">
        <v>-36.487287713045696</v>
      </c>
      <c r="I848" s="740">
        <v>-80.74200271859084</v>
      </c>
      <c r="J848" s="741">
        <v>6.2405232840946043</v>
      </c>
      <c r="K848" s="742">
        <v>7.3494091681273312</v>
      </c>
      <c r="L848" s="740">
        <v>7.7520952202646525</v>
      </c>
      <c r="M848" s="740">
        <v>167.38736051959197</v>
      </c>
      <c r="N848" s="740">
        <v>-100</v>
      </c>
      <c r="O848" s="740">
        <v>-5.3242228448474798</v>
      </c>
      <c r="P848" s="832">
        <v>44.722791937381842</v>
      </c>
      <c r="Q848" s="742">
        <v>7.5944530013555918</v>
      </c>
      <c r="R848" s="740">
        <v>167.37419241066419</v>
      </c>
      <c r="S848" s="740">
        <v>-100</v>
      </c>
      <c r="T848" s="740">
        <v>-8.5403266175973087</v>
      </c>
      <c r="U848" s="740">
        <v>37.093679394166486</v>
      </c>
      <c r="V848" s="741">
        <v>7.3096456179888722</v>
      </c>
      <c r="W848" s="742">
        <v>7.2821582504428548</v>
      </c>
      <c r="X848" s="740">
        <v>8.1666240657389171</v>
      </c>
      <c r="Y848" s="740">
        <v>29.81793465473422</v>
      </c>
      <c r="Z848" s="740">
        <v>7.3486092457953083</v>
      </c>
    </row>
    <row r="849" spans="1:26" s="22" customFormat="1" x14ac:dyDescent="0.2">
      <c r="A849" s="126" t="s">
        <v>2771</v>
      </c>
      <c r="B849" s="126" t="s">
        <v>2772</v>
      </c>
      <c r="C849" s="127" t="s">
        <v>101</v>
      </c>
      <c r="D849" s="737">
        <v>-0.79365079365079361</v>
      </c>
      <c r="E849" s="738">
        <v>2.8461636970741395</v>
      </c>
      <c r="F849" s="739">
        <v>3735.5596296496833</v>
      </c>
      <c r="G849" s="737">
        <v>-62.282552358982976</v>
      </c>
      <c r="H849" s="737">
        <v>-51.355410515054466</v>
      </c>
      <c r="I849" s="737">
        <v>-58.34298721910497</v>
      </c>
      <c r="J849" s="738">
        <v>-7.0594470897393276</v>
      </c>
      <c r="K849" s="739">
        <v>3.0168275683676189</v>
      </c>
      <c r="L849" s="737">
        <v>3.3104581621705353</v>
      </c>
      <c r="M849" s="737">
        <v>23.058100407175846</v>
      </c>
      <c r="N849" s="737">
        <v>-100</v>
      </c>
      <c r="O849" s="737">
        <v>-3.9870138668918038</v>
      </c>
      <c r="P849" s="831">
        <v>-83.22541210705225</v>
      </c>
      <c r="Q849" s="739">
        <v>3.298579707265306</v>
      </c>
      <c r="R849" s="737">
        <v>23.060109054530297</v>
      </c>
      <c r="S849" s="737">
        <v>-100</v>
      </c>
      <c r="T849" s="737">
        <v>-3.1994767407114417</v>
      </c>
      <c r="U849" s="737">
        <v>-158.44795692944166</v>
      </c>
      <c r="V849" s="738">
        <v>3.1060291535175559</v>
      </c>
      <c r="W849" s="739">
        <v>1.9491818889078416</v>
      </c>
      <c r="X849" s="737">
        <v>3.410613396424881</v>
      </c>
      <c r="Y849" s="737">
        <v>-21.259941432226722</v>
      </c>
      <c r="Z849" s="737">
        <v>4.7603847687454639</v>
      </c>
    </row>
    <row r="850" spans="1:26" s="22" customFormat="1" x14ac:dyDescent="0.2">
      <c r="A850" s="355" t="s">
        <v>524</v>
      </c>
      <c r="B850" s="355" t="s">
        <v>2772</v>
      </c>
      <c r="C850" s="356" t="s">
        <v>103</v>
      </c>
      <c r="D850" s="740">
        <v>-0.79365079365079361</v>
      </c>
      <c r="E850" s="741">
        <v>2.8461636970741395</v>
      </c>
      <c r="F850" s="742">
        <v>3735.5596296496833</v>
      </c>
      <c r="G850" s="740">
        <v>-62.282552358982976</v>
      </c>
      <c r="H850" s="740">
        <v>-51.355410515054466</v>
      </c>
      <c r="I850" s="740">
        <v>-58.34298721910497</v>
      </c>
      <c r="J850" s="741">
        <v>-7.0594470897393276</v>
      </c>
      <c r="K850" s="742">
        <v>3.0168275683676189</v>
      </c>
      <c r="L850" s="740">
        <v>3.3104581621705353</v>
      </c>
      <c r="M850" s="740">
        <v>23.058100407175846</v>
      </c>
      <c r="N850" s="740">
        <v>-100</v>
      </c>
      <c r="O850" s="740">
        <v>-3.9870138668918038</v>
      </c>
      <c r="P850" s="832">
        <v>-83.22541210705225</v>
      </c>
      <c r="Q850" s="742">
        <v>3.298579707265306</v>
      </c>
      <c r="R850" s="740">
        <v>23.060109054530297</v>
      </c>
      <c r="S850" s="740">
        <v>-100</v>
      </c>
      <c r="T850" s="740">
        <v>-3.1994767407114417</v>
      </c>
      <c r="U850" s="740">
        <v>-158.44795692944166</v>
      </c>
      <c r="V850" s="741">
        <v>3.1060291535175559</v>
      </c>
      <c r="W850" s="742">
        <v>1.9491818889078416</v>
      </c>
      <c r="X850" s="740">
        <v>3.410613396424881</v>
      </c>
      <c r="Y850" s="740">
        <v>-21.259941432226722</v>
      </c>
      <c r="Z850" s="740">
        <v>4.7603847687454639</v>
      </c>
    </row>
    <row r="851" spans="1:26" s="22" customFormat="1" x14ac:dyDescent="0.2">
      <c r="A851" s="126" t="s">
        <v>2773</v>
      </c>
      <c r="B851" s="126" t="s">
        <v>2774</v>
      </c>
      <c r="C851" s="127" t="s">
        <v>101</v>
      </c>
      <c r="D851" s="737">
        <v>4.3859649122807012</v>
      </c>
      <c r="E851" s="738">
        <v>1.395046500029657</v>
      </c>
      <c r="F851" s="739">
        <v>-43.435581319898873</v>
      </c>
      <c r="G851" s="737">
        <v>-20.728190647328109</v>
      </c>
      <c r="H851" s="737">
        <v>62.335357521531812</v>
      </c>
      <c r="I851" s="737">
        <v>-13.58277161527691</v>
      </c>
      <c r="J851" s="738">
        <v>-21.764660388127862</v>
      </c>
      <c r="K851" s="739">
        <v>1.5573071880228435</v>
      </c>
      <c r="L851" s="737">
        <v>1.8011459280140834</v>
      </c>
      <c r="M851" s="737">
        <v>-76.534249069954996</v>
      </c>
      <c r="N851" s="737">
        <v>100</v>
      </c>
      <c r="O851" s="737">
        <v>-4.8696425513314328</v>
      </c>
      <c r="P851" s="831">
        <v>-18.51711999016911</v>
      </c>
      <c r="Q851" s="739">
        <v>1.8011976840914763</v>
      </c>
      <c r="R851" s="737">
        <v>-76.570820021299269</v>
      </c>
      <c r="S851" s="737">
        <v>100</v>
      </c>
      <c r="T851" s="737">
        <v>-4.9605633279824302</v>
      </c>
      <c r="U851" s="737">
        <v>-18.517154498193833</v>
      </c>
      <c r="V851" s="738">
        <v>1.526917201805156</v>
      </c>
      <c r="W851" s="739">
        <v>1.2873589912823769</v>
      </c>
      <c r="X851" s="737">
        <v>-0.50056114711328148</v>
      </c>
      <c r="Y851" s="737">
        <v>-40.754081875399955</v>
      </c>
      <c r="Z851" s="737">
        <v>1.8432923918683353</v>
      </c>
    </row>
    <row r="852" spans="1:26" s="22" customFormat="1" x14ac:dyDescent="0.2">
      <c r="A852" s="355" t="s">
        <v>525</v>
      </c>
      <c r="B852" s="355" t="s">
        <v>2774</v>
      </c>
      <c r="C852" s="356" t="s">
        <v>103</v>
      </c>
      <c r="D852" s="740">
        <v>4.3859649122807012</v>
      </c>
      <c r="E852" s="741">
        <v>1.395046500029657</v>
      </c>
      <c r="F852" s="742">
        <v>-43.435581319898873</v>
      </c>
      <c r="G852" s="740">
        <v>-20.728190647328109</v>
      </c>
      <c r="H852" s="740">
        <v>62.335357521531812</v>
      </c>
      <c r="I852" s="740">
        <v>-13.58277161527691</v>
      </c>
      <c r="J852" s="741">
        <v>-21.764660388127862</v>
      </c>
      <c r="K852" s="742">
        <v>1.5573071880228435</v>
      </c>
      <c r="L852" s="740">
        <v>1.8011459280140834</v>
      </c>
      <c r="M852" s="740">
        <v>-76.534249069954996</v>
      </c>
      <c r="N852" s="740">
        <v>100</v>
      </c>
      <c r="O852" s="740">
        <v>-4.8696425513314328</v>
      </c>
      <c r="P852" s="832">
        <v>-18.51711999016911</v>
      </c>
      <c r="Q852" s="742">
        <v>1.8011976840914763</v>
      </c>
      <c r="R852" s="740">
        <v>-76.570820021299269</v>
      </c>
      <c r="S852" s="740">
        <v>100</v>
      </c>
      <c r="T852" s="740">
        <v>-4.9605633279824302</v>
      </c>
      <c r="U852" s="740">
        <v>-18.517154498193833</v>
      </c>
      <c r="V852" s="741">
        <v>1.526917201805156</v>
      </c>
      <c r="W852" s="742">
        <v>1.2873589912823769</v>
      </c>
      <c r="X852" s="740">
        <v>-0.50056114711328148</v>
      </c>
      <c r="Y852" s="740">
        <v>-40.754081875399955</v>
      </c>
      <c r="Z852" s="740">
        <v>1.8432923918683353</v>
      </c>
    </row>
    <row r="853" spans="1:26" s="22" customFormat="1" x14ac:dyDescent="0.2">
      <c r="A853" s="353" t="s">
        <v>2775</v>
      </c>
      <c r="B853" s="353" t="s">
        <v>2776</v>
      </c>
      <c r="C853" s="354" t="s">
        <v>76</v>
      </c>
      <c r="D853" s="734">
        <v>0.97964288195650662</v>
      </c>
      <c r="E853" s="735">
        <v>1.5281539045996777</v>
      </c>
      <c r="F853" s="736">
        <v>18.40701425244816</v>
      </c>
      <c r="G853" s="734">
        <v>37.523381533428029</v>
      </c>
      <c r="H853" s="734">
        <v>-15.672988189874063</v>
      </c>
      <c r="I853" s="734">
        <v>-0.78573502352676861</v>
      </c>
      <c r="J853" s="735">
        <v>9.3296378070602302</v>
      </c>
      <c r="K853" s="736">
        <v>1.4069004101906781</v>
      </c>
      <c r="L853" s="734">
        <v>1.3310221248059269</v>
      </c>
      <c r="M853" s="734">
        <v>210.06145416770278</v>
      </c>
      <c r="N853" s="734">
        <v>9.2769070403301601</v>
      </c>
      <c r="O853" s="734">
        <v>2.0610244313301513</v>
      </c>
      <c r="P853" s="830">
        <v>10612.265889799653</v>
      </c>
      <c r="Q853" s="736">
        <v>1.2891478947603934</v>
      </c>
      <c r="R853" s="734">
        <v>241.1021127874819</v>
      </c>
      <c r="S853" s="734">
        <v>9.304886838500094</v>
      </c>
      <c r="T853" s="734">
        <v>2.2869514340467343</v>
      </c>
      <c r="U853" s="734">
        <v>24.406929893996043</v>
      </c>
      <c r="V853" s="735">
        <v>1.3727249234110281</v>
      </c>
      <c r="W853" s="736">
        <v>0.84228891153042451</v>
      </c>
      <c r="X853" s="734">
        <v>0.96438387807976089</v>
      </c>
      <c r="Y853" s="734">
        <v>-28.984226727392265</v>
      </c>
      <c r="Z853" s="734">
        <v>1.9642199297577774</v>
      </c>
    </row>
    <row r="854" spans="1:26" s="22" customFormat="1" x14ac:dyDescent="0.2">
      <c r="A854" s="126" t="s">
        <v>2777</v>
      </c>
      <c r="B854" s="126" t="s">
        <v>2778</v>
      </c>
      <c r="C854" s="127" t="s">
        <v>101</v>
      </c>
      <c r="D854" s="737">
        <v>0.2074688796680498</v>
      </c>
      <c r="E854" s="738">
        <v>-1.6902333285461573</v>
      </c>
      <c r="F854" s="739">
        <v>-2.7950950417837781</v>
      </c>
      <c r="G854" s="737">
        <v>15.390595263498705</v>
      </c>
      <c r="H854" s="737">
        <v>-0.4359190627630154</v>
      </c>
      <c r="I854" s="737">
        <v>-32.077657912503973</v>
      </c>
      <c r="J854" s="738">
        <v>-6.7820332660060805</v>
      </c>
      <c r="K854" s="739">
        <v>-1.5645694995751032</v>
      </c>
      <c r="L854" s="737">
        <v>-1.8546826367900511</v>
      </c>
      <c r="M854" s="737">
        <v>-7.070041987502905</v>
      </c>
      <c r="N854" s="737">
        <v>14.130195835703793</v>
      </c>
      <c r="O854" s="737">
        <v>3.494276384788638</v>
      </c>
      <c r="P854" s="831">
        <v>72.363655233700356</v>
      </c>
      <c r="Q854" s="739">
        <v>-1.8607929950472522</v>
      </c>
      <c r="R854" s="737">
        <v>-7.1335116543790171</v>
      </c>
      <c r="S854" s="737">
        <v>14.13112289737197</v>
      </c>
      <c r="T854" s="737">
        <v>4.0825574257954207</v>
      </c>
      <c r="U854" s="737">
        <v>72.354531357161463</v>
      </c>
      <c r="V854" s="738">
        <v>-1.6231688724116382</v>
      </c>
      <c r="W854" s="739">
        <v>-4.308765143683873</v>
      </c>
      <c r="X854" s="737">
        <v>-1.0222413047240977</v>
      </c>
      <c r="Y854" s="737">
        <v>-44.238083021930144</v>
      </c>
      <c r="Z854" s="737">
        <v>1.0151334312822458</v>
      </c>
    </row>
    <row r="855" spans="1:26" s="22" customFormat="1" x14ac:dyDescent="0.2">
      <c r="A855" s="355" t="s">
        <v>526</v>
      </c>
      <c r="B855" s="355" t="s">
        <v>2778</v>
      </c>
      <c r="C855" s="356" t="s">
        <v>103</v>
      </c>
      <c r="D855" s="740">
        <v>0.2074688796680498</v>
      </c>
      <c r="E855" s="741">
        <v>-1.6902333285461573</v>
      </c>
      <c r="F855" s="742">
        <v>-2.7950950417837781</v>
      </c>
      <c r="G855" s="740">
        <v>15.390595263498705</v>
      </c>
      <c r="H855" s="740">
        <v>-0.4359190627630154</v>
      </c>
      <c r="I855" s="740">
        <v>-32.077657912503973</v>
      </c>
      <c r="J855" s="741">
        <v>-6.7820332660060805</v>
      </c>
      <c r="K855" s="742">
        <v>-1.5645694995751032</v>
      </c>
      <c r="L855" s="740">
        <v>-1.8546826367900511</v>
      </c>
      <c r="M855" s="740">
        <v>-7.070041987502905</v>
      </c>
      <c r="N855" s="740">
        <v>14.130195835703793</v>
      </c>
      <c r="O855" s="740">
        <v>3.494276384788638</v>
      </c>
      <c r="P855" s="832">
        <v>72.363655233700356</v>
      </c>
      <c r="Q855" s="742">
        <v>-1.8607929950472522</v>
      </c>
      <c r="R855" s="740">
        <v>-7.1335116543790171</v>
      </c>
      <c r="S855" s="740">
        <v>14.13112289737197</v>
      </c>
      <c r="T855" s="740">
        <v>4.0825574257954207</v>
      </c>
      <c r="U855" s="740">
        <v>72.354531357161463</v>
      </c>
      <c r="V855" s="741">
        <v>-1.6231688724116382</v>
      </c>
      <c r="W855" s="742">
        <v>-4.308765143683873</v>
      </c>
      <c r="X855" s="740">
        <v>-1.0222413047240977</v>
      </c>
      <c r="Y855" s="740">
        <v>-44.238083021930144</v>
      </c>
      <c r="Z855" s="740">
        <v>1.0151334312822458</v>
      </c>
    </row>
    <row r="856" spans="1:26" s="22" customFormat="1" x14ac:dyDescent="0.2">
      <c r="A856" s="126" t="s">
        <v>2779</v>
      </c>
      <c r="B856" s="126" t="s">
        <v>2780</v>
      </c>
      <c r="C856" s="127" t="s">
        <v>101</v>
      </c>
      <c r="D856" s="737">
        <v>0.88215024121295649</v>
      </c>
      <c r="E856" s="738">
        <v>4.2112048815696337</v>
      </c>
      <c r="F856" s="739">
        <v>72.475095151150441</v>
      </c>
      <c r="G856" s="737">
        <v>195.40757550767412</v>
      </c>
      <c r="H856" s="737">
        <v>-26.57473955787092</v>
      </c>
      <c r="I856" s="737">
        <v>81.292209325957671</v>
      </c>
      <c r="J856" s="738">
        <v>44.51738989252933</v>
      </c>
      <c r="K856" s="739">
        <v>3.8457815321039956</v>
      </c>
      <c r="L856" s="737">
        <v>4.0384214768973612</v>
      </c>
      <c r="M856" s="737">
        <v>701.73014432784396</v>
      </c>
      <c r="N856" s="737">
        <v>-3.5895852499506988</v>
      </c>
      <c r="O856" s="737">
        <v>1.3001118987790512</v>
      </c>
      <c r="P856" s="831">
        <v>-0.63859618703311227</v>
      </c>
      <c r="Q856" s="739">
        <v>4.0225986600747641</v>
      </c>
      <c r="R856" s="737">
        <v>450.67480681176318</v>
      </c>
      <c r="S856" s="737">
        <v>-3.4549309845041933</v>
      </c>
      <c r="T856" s="737">
        <v>1.2111117126496758</v>
      </c>
      <c r="U856" s="737">
        <v>-0.98407685293775604</v>
      </c>
      <c r="V856" s="738">
        <v>3.9157258028073647</v>
      </c>
      <c r="W856" s="739">
        <v>3.7470208339579618</v>
      </c>
      <c r="X856" s="737">
        <v>3.8687930713347871</v>
      </c>
      <c r="Y856" s="737">
        <v>-7.1162096555909979</v>
      </c>
      <c r="Z856" s="737">
        <v>4.1377625870781127</v>
      </c>
    </row>
    <row r="857" spans="1:26" s="22" customFormat="1" x14ac:dyDescent="0.2">
      <c r="A857" s="355" t="s">
        <v>527</v>
      </c>
      <c r="B857" s="355" t="s">
        <v>2781</v>
      </c>
      <c r="C857" s="356" t="s">
        <v>103</v>
      </c>
      <c r="D857" s="740">
        <v>-1.2750455373406193</v>
      </c>
      <c r="E857" s="741">
        <v>2.8692301643902027</v>
      </c>
      <c r="F857" s="742">
        <v>-36.77375567912582</v>
      </c>
      <c r="G857" s="740">
        <v>163.45027684223879</v>
      </c>
      <c r="H857" s="740">
        <v>-1.6691327609555342</v>
      </c>
      <c r="I857" s="740">
        <v>143.9164601857571</v>
      </c>
      <c r="J857" s="741">
        <v>3.628595375840709</v>
      </c>
      <c r="K857" s="742">
        <v>2.8595598389252874</v>
      </c>
      <c r="L857" s="740">
        <v>3.3366919577060457</v>
      </c>
      <c r="M857" s="740">
        <v>681.7019642731467</v>
      </c>
      <c r="N857" s="740">
        <v>0</v>
      </c>
      <c r="O857" s="740">
        <v>-0.15543914425539959</v>
      </c>
      <c r="P857" s="832">
        <v>-23.827689734475591</v>
      </c>
      <c r="Q857" s="742">
        <v>3.3337236133961103</v>
      </c>
      <c r="R857" s="740">
        <v>2166.7534712478537</v>
      </c>
      <c r="S857" s="740">
        <v>0</v>
      </c>
      <c r="T857" s="740">
        <v>-0.2673454117489541</v>
      </c>
      <c r="U857" s="740">
        <v>-23.834976694722439</v>
      </c>
      <c r="V857" s="741">
        <v>3.1100140541327104</v>
      </c>
      <c r="W857" s="742">
        <v>3.0655100750761082</v>
      </c>
      <c r="X857" s="740">
        <v>3.9599274736132117</v>
      </c>
      <c r="Y857" s="740">
        <v>30.534151422247298</v>
      </c>
      <c r="Z857" s="740">
        <v>3.158670436713177</v>
      </c>
    </row>
    <row r="858" spans="1:26" s="22" customFormat="1" x14ac:dyDescent="0.2">
      <c r="A858" s="355" t="s">
        <v>528</v>
      </c>
      <c r="B858" s="355" t="s">
        <v>2782</v>
      </c>
      <c r="C858" s="356" t="s">
        <v>103</v>
      </c>
      <c r="D858" s="740">
        <v>-2.0114942528735633</v>
      </c>
      <c r="E858" s="741">
        <v>-0.80587440899822782</v>
      </c>
      <c r="F858" s="742">
        <v>43.754029820785831</v>
      </c>
      <c r="G858" s="740">
        <v>457.47125997054275</v>
      </c>
      <c r="H858" s="740">
        <v>-7.5009342932544891</v>
      </c>
      <c r="I858" s="740">
        <v>3.1429285542676775</v>
      </c>
      <c r="J858" s="741">
        <v>46.385343916395946</v>
      </c>
      <c r="K858" s="742">
        <v>-1.0034022175509316</v>
      </c>
      <c r="L858" s="740">
        <v>-0.71061886048597822</v>
      </c>
      <c r="M858" s="740">
        <v>87.830128718835809</v>
      </c>
      <c r="N858" s="740">
        <v>4.6474853118879889</v>
      </c>
      <c r="O858" s="740">
        <v>-3.1330535017585817</v>
      </c>
      <c r="P858" s="832">
        <v>-39.989739962485608</v>
      </c>
      <c r="Q858" s="742">
        <v>-0.71152242293184098</v>
      </c>
      <c r="R858" s="740">
        <v>87.779035544487201</v>
      </c>
      <c r="S858" s="740">
        <v>10.563139931740603</v>
      </c>
      <c r="T858" s="740">
        <v>-3.348831120233378</v>
      </c>
      <c r="U858" s="740">
        <v>-41.399432517800747</v>
      </c>
      <c r="V858" s="741">
        <v>-0.85213050208015007</v>
      </c>
      <c r="W858" s="742">
        <v>-0.61426690193648581</v>
      </c>
      <c r="X858" s="740">
        <v>-1.0994720344247289</v>
      </c>
      <c r="Y858" s="740">
        <v>-0.83071652818365649</v>
      </c>
      <c r="Z858" s="740">
        <v>-1.1051943593011975</v>
      </c>
    </row>
    <row r="859" spans="1:26" s="22" customFormat="1" x14ac:dyDescent="0.2">
      <c r="A859" s="355" t="s">
        <v>529</v>
      </c>
      <c r="B859" s="355" t="s">
        <v>2783</v>
      </c>
      <c r="C859" s="356" t="s">
        <v>103</v>
      </c>
      <c r="D859" s="740">
        <v>1.5194346289752649</v>
      </c>
      <c r="E859" s="741">
        <v>3.5212730538315555</v>
      </c>
      <c r="F859" s="742">
        <v>-5.5563406488515463</v>
      </c>
      <c r="G859" s="740">
        <v>33.853584734744778</v>
      </c>
      <c r="H859" s="740">
        <v>-51.639092839378783</v>
      </c>
      <c r="I859" s="740">
        <v>85.872420407182801</v>
      </c>
      <c r="J859" s="741">
        <v>10.906301131024323</v>
      </c>
      <c r="K859" s="742">
        <v>3.4695565714208709</v>
      </c>
      <c r="L859" s="740">
        <v>3.5206929816152379</v>
      </c>
      <c r="M859" s="740">
        <v>11.387996357351739</v>
      </c>
      <c r="N859" s="740">
        <v>-6.3814870863238449</v>
      </c>
      <c r="O859" s="740">
        <v>2.9138721827941843</v>
      </c>
      <c r="P859" s="832">
        <v>-11.347820966548719</v>
      </c>
      <c r="Q859" s="742">
        <v>3.4914516677419836</v>
      </c>
      <c r="R859" s="740">
        <v>11.641334998222105</v>
      </c>
      <c r="S859" s="740">
        <v>-6.5807645794622127</v>
      </c>
      <c r="T859" s="740">
        <v>2.1886780578909835</v>
      </c>
      <c r="U859" s="740">
        <v>-15.841210742789599</v>
      </c>
      <c r="V859" s="741">
        <v>3.4378605074502362</v>
      </c>
      <c r="W859" s="742">
        <v>3.0767905880513275</v>
      </c>
      <c r="X859" s="740">
        <v>3.7079444692952039</v>
      </c>
      <c r="Y859" s="740">
        <v>-6.2167772969285178</v>
      </c>
      <c r="Z859" s="740">
        <v>3.9043992391790288</v>
      </c>
    </row>
    <row r="860" spans="1:26" s="22" customFormat="1" x14ac:dyDescent="0.2">
      <c r="A860" s="355" t="s">
        <v>530</v>
      </c>
      <c r="B860" s="355" t="s">
        <v>2784</v>
      </c>
      <c r="C860" s="356" t="s">
        <v>103</v>
      </c>
      <c r="D860" s="740">
        <v>2.4529128339903639</v>
      </c>
      <c r="E860" s="741">
        <v>6.866359196855071</v>
      </c>
      <c r="F860" s="742">
        <v>107.33218483952962</v>
      </c>
      <c r="G860" s="740">
        <v>192.72146746887444</v>
      </c>
      <c r="H860" s="740">
        <v>-19.360663012158103</v>
      </c>
      <c r="I860" s="740">
        <v>80.778111462646876</v>
      </c>
      <c r="J860" s="741">
        <v>72.179332781029174</v>
      </c>
      <c r="K860" s="742">
        <v>6.0952691445545994</v>
      </c>
      <c r="L860" s="740">
        <v>6.1707269700986549</v>
      </c>
      <c r="M860" s="740">
        <v>1127.9304563407104</v>
      </c>
      <c r="N860" s="740">
        <v>1.6420611826370648</v>
      </c>
      <c r="O860" s="740">
        <v>3.3363049395352298</v>
      </c>
      <c r="P860" s="832">
        <v>1.0871736939622825</v>
      </c>
      <c r="Q860" s="742">
        <v>6.1591950517815102</v>
      </c>
      <c r="R860" s="740">
        <v>533.02369388394993</v>
      </c>
      <c r="S860" s="740">
        <v>1.20006148098229</v>
      </c>
      <c r="T860" s="740">
        <v>3.6136655761761594</v>
      </c>
      <c r="U860" s="740">
        <v>1.1132736408087978</v>
      </c>
      <c r="V860" s="741">
        <v>6.0845914783078028</v>
      </c>
      <c r="W860" s="742">
        <v>5.6686634009364871</v>
      </c>
      <c r="X860" s="740">
        <v>5.973520851699603</v>
      </c>
      <c r="Y860" s="740">
        <v>-19.459887292754793</v>
      </c>
      <c r="Z860" s="740">
        <v>6.7068762878914976</v>
      </c>
    </row>
    <row r="861" spans="1:26" s="22" customFormat="1" x14ac:dyDescent="0.2">
      <c r="A861" s="126" t="s">
        <v>2785</v>
      </c>
      <c r="B861" s="126" t="s">
        <v>2786</v>
      </c>
      <c r="C861" s="127" t="s">
        <v>101</v>
      </c>
      <c r="D861" s="737">
        <v>2.8904227782571184</v>
      </c>
      <c r="E861" s="738">
        <v>0.85171062907207618</v>
      </c>
      <c r="F861" s="739">
        <v>44.511071058695421</v>
      </c>
      <c r="G861" s="737">
        <v>15.506137492487737</v>
      </c>
      <c r="H861" s="737">
        <v>-51.242469146161127</v>
      </c>
      <c r="I861" s="737">
        <v>-27.21010818992049</v>
      </c>
      <c r="J861" s="738">
        <v>5.3670054881334321</v>
      </c>
      <c r="K861" s="739">
        <v>0.79161304980478597</v>
      </c>
      <c r="L861" s="737">
        <v>0.5807209876002436</v>
      </c>
      <c r="M861" s="737">
        <v>872.07320628503112</v>
      </c>
      <c r="N861" s="737">
        <v>-49.07961133184169</v>
      </c>
      <c r="O861" s="737">
        <v>2.1776087973370646</v>
      </c>
      <c r="P861" s="831">
        <v>26790.098779268807</v>
      </c>
      <c r="Q861" s="739">
        <v>0.31239211385423266</v>
      </c>
      <c r="R861" s="737">
        <v>2731.4043813277444</v>
      </c>
      <c r="S861" s="737">
        <v>-49.103602827098776</v>
      </c>
      <c r="T861" s="737">
        <v>2.3297744630174146</v>
      </c>
      <c r="U861" s="737">
        <v>24.281828286781774</v>
      </c>
      <c r="V861" s="738">
        <v>0.60117220686220463</v>
      </c>
      <c r="W861" s="739">
        <v>3.9331717062165499</v>
      </c>
      <c r="X861" s="737">
        <v>-2.4224829419658089</v>
      </c>
      <c r="Y861" s="737">
        <v>-10.117663034404076</v>
      </c>
      <c r="Z861" s="737">
        <v>-2.2583572157943572</v>
      </c>
    </row>
    <row r="862" spans="1:26" s="22" customFormat="1" x14ac:dyDescent="0.2">
      <c r="A862" s="355" t="s">
        <v>531</v>
      </c>
      <c r="B862" s="355" t="s">
        <v>2787</v>
      </c>
      <c r="C862" s="356" t="s">
        <v>103</v>
      </c>
      <c r="D862" s="740">
        <v>0.59101654846335694</v>
      </c>
      <c r="E862" s="741">
        <v>1.561578477957478</v>
      </c>
      <c r="F862" s="742">
        <v>47.171226590163585</v>
      </c>
      <c r="G862" s="740">
        <v>9.9177807564686695</v>
      </c>
      <c r="H862" s="740">
        <v>-73.329541628370436</v>
      </c>
      <c r="I862" s="740">
        <v>-46.943656645370588</v>
      </c>
      <c r="J862" s="741">
        <v>-10.432636787825428</v>
      </c>
      <c r="K862" s="742">
        <v>1.7644117247070921</v>
      </c>
      <c r="L862" s="740">
        <v>1.6175094834731452</v>
      </c>
      <c r="M862" s="740">
        <v>1273.3333443645431</v>
      </c>
      <c r="N862" s="740" t="s">
        <v>4071</v>
      </c>
      <c r="O862" s="740">
        <v>2.2934323152414771</v>
      </c>
      <c r="P862" s="832">
        <v>11.176512678140314</v>
      </c>
      <c r="Q862" s="742">
        <v>1.6128809783003901</v>
      </c>
      <c r="R862" s="740">
        <v>4065.0696404995115</v>
      </c>
      <c r="S862" s="740" t="s">
        <v>4071</v>
      </c>
      <c r="T862" s="740">
        <v>1.5881932504816547</v>
      </c>
      <c r="U862" s="740">
        <v>11.229540772200915</v>
      </c>
      <c r="V862" s="741">
        <v>1.7147894704288076</v>
      </c>
      <c r="W862" s="742">
        <v>0.16110738301835598</v>
      </c>
      <c r="X862" s="740">
        <v>2.2552206251021825</v>
      </c>
      <c r="Y862" s="740">
        <v>-31.333697962377848</v>
      </c>
      <c r="Z862" s="740">
        <v>3.1645813480792278</v>
      </c>
    </row>
    <row r="863" spans="1:26" s="22" customFormat="1" x14ac:dyDescent="0.2">
      <c r="A863" s="355" t="s">
        <v>532</v>
      </c>
      <c r="B863" s="355" t="s">
        <v>2786</v>
      </c>
      <c r="C863" s="356" t="s">
        <v>103</v>
      </c>
      <c r="D863" s="740">
        <v>4.2119565217391308</v>
      </c>
      <c r="E863" s="741">
        <v>0.42397082707256301</v>
      </c>
      <c r="F863" s="742">
        <v>42.135830186117204</v>
      </c>
      <c r="G863" s="740">
        <v>17.807397733054817</v>
      </c>
      <c r="H863" s="740">
        <v>-24.375092016254637</v>
      </c>
      <c r="I863" s="740">
        <v>4.1926133652791506</v>
      </c>
      <c r="J863" s="741">
        <v>19.721621071434416</v>
      </c>
      <c r="K863" s="742">
        <v>0.20876046495094575</v>
      </c>
      <c r="L863" s="740">
        <v>-7.0948635033366916E-2</v>
      </c>
      <c r="M863" s="740">
        <v>71.86408041031639</v>
      </c>
      <c r="N863" s="740">
        <v>-42.650933958602231</v>
      </c>
      <c r="O863" s="740">
        <v>2.131763569487457</v>
      </c>
      <c r="P863" s="832">
        <v>27841.014160565846</v>
      </c>
      <c r="Q863" s="742">
        <v>-0.50502377941063092</v>
      </c>
      <c r="R863" s="740">
        <v>71.859845567881436</v>
      </c>
      <c r="S863" s="740">
        <v>-42.673676952249608</v>
      </c>
      <c r="T863" s="740">
        <v>2.7112677960739648</v>
      </c>
      <c r="U863" s="740">
        <v>24.793794677093505</v>
      </c>
      <c r="V863" s="741">
        <v>-8.5064289619824388E-2</v>
      </c>
      <c r="W863" s="742">
        <v>6.4321403129793673</v>
      </c>
      <c r="X863" s="740">
        <v>-5.1527300103638645</v>
      </c>
      <c r="Y863" s="740">
        <v>8.3381026828981</v>
      </c>
      <c r="Z863" s="740">
        <v>-5.3956307162869859</v>
      </c>
    </row>
    <row r="864" spans="1:26" s="22" customFormat="1" x14ac:dyDescent="0.2">
      <c r="A864" s="353" t="s">
        <v>2788</v>
      </c>
      <c r="B864" s="353" t="s">
        <v>2789</v>
      </c>
      <c r="C864" s="354" t="s">
        <v>76</v>
      </c>
      <c r="D864" s="734">
        <v>-0.16435474327789099</v>
      </c>
      <c r="E864" s="735">
        <v>1.5842998919517766</v>
      </c>
      <c r="F864" s="736">
        <v>8.8913721244959056</v>
      </c>
      <c r="G864" s="734">
        <v>18.084391209872617</v>
      </c>
      <c r="H864" s="734">
        <v>3.4493606469626217</v>
      </c>
      <c r="I864" s="734">
        <v>-10.328087897344593</v>
      </c>
      <c r="J864" s="735">
        <v>-3.067779901081864</v>
      </c>
      <c r="K864" s="736">
        <v>1.6398246939914183</v>
      </c>
      <c r="L864" s="734">
        <v>2.1871169369350558</v>
      </c>
      <c r="M864" s="734">
        <v>-69.693402192581942</v>
      </c>
      <c r="N864" s="734">
        <v>-7.4822766833954208</v>
      </c>
      <c r="O864" s="734">
        <v>-0.81098856546300102</v>
      </c>
      <c r="P864" s="830">
        <v>25.982476010558486</v>
      </c>
      <c r="Q864" s="736">
        <v>2.1603293276709925</v>
      </c>
      <c r="R864" s="734">
        <v>-87.452638829301321</v>
      </c>
      <c r="S864" s="734">
        <v>-7.5908120707518112</v>
      </c>
      <c r="T864" s="734">
        <v>-0.76524339987683188</v>
      </c>
      <c r="U864" s="734">
        <v>4.549438386934356</v>
      </c>
      <c r="V864" s="735">
        <v>1.7891248513009723</v>
      </c>
      <c r="W864" s="736">
        <v>2.8481521742080789</v>
      </c>
      <c r="X864" s="734">
        <v>0.82548624040213825</v>
      </c>
      <c r="Y864" s="734">
        <v>-8.6711416310731622</v>
      </c>
      <c r="Z864" s="734">
        <v>0.98737233827926318</v>
      </c>
    </row>
    <row r="865" spans="1:26" s="22" customFormat="1" x14ac:dyDescent="0.2">
      <c r="A865" s="126" t="s">
        <v>2790</v>
      </c>
      <c r="B865" s="126" t="s">
        <v>2791</v>
      </c>
      <c r="C865" s="127" t="s">
        <v>101</v>
      </c>
      <c r="D865" s="737">
        <v>-2.7736131934032984</v>
      </c>
      <c r="E865" s="738">
        <v>1.8511922036875559</v>
      </c>
      <c r="F865" s="739">
        <v>-33.892375695058796</v>
      </c>
      <c r="G865" s="737">
        <v>77.336373802267204</v>
      </c>
      <c r="H865" s="737">
        <v>34.624001462330568</v>
      </c>
      <c r="I865" s="737">
        <v>-42.984472750267329</v>
      </c>
      <c r="J865" s="738">
        <v>-20.738338112666359</v>
      </c>
      <c r="K865" s="739">
        <v>1.9558286288915279</v>
      </c>
      <c r="L865" s="737">
        <v>2.1339584838159156</v>
      </c>
      <c r="M865" s="737">
        <v>2817.5089810851405</v>
      </c>
      <c r="N865" s="737">
        <v>100.0006671737187</v>
      </c>
      <c r="O865" s="737">
        <v>0.20387247610593071</v>
      </c>
      <c r="P865" s="831">
        <v>-40.125497004326924</v>
      </c>
      <c r="Q865" s="739">
        <v>2.1294533625306573</v>
      </c>
      <c r="R865" s="737">
        <v>2821.1053914928202</v>
      </c>
      <c r="S865" s="737">
        <v>100.01822821728035</v>
      </c>
      <c r="T865" s="737">
        <v>0.57055723180936013</v>
      </c>
      <c r="U865" s="737">
        <v>-40.168144599800158</v>
      </c>
      <c r="V865" s="738">
        <v>1.9901230789453586</v>
      </c>
      <c r="W865" s="739">
        <v>1.594139653816222</v>
      </c>
      <c r="X865" s="737">
        <v>2.0361511415285727</v>
      </c>
      <c r="Y865" s="737">
        <v>-19.092354646671325</v>
      </c>
      <c r="Z865" s="737">
        <v>2.3391191016262267</v>
      </c>
    </row>
    <row r="866" spans="1:26" s="22" customFormat="1" x14ac:dyDescent="0.2">
      <c r="A866" s="355" t="s">
        <v>533</v>
      </c>
      <c r="B866" s="355" t="s">
        <v>2791</v>
      </c>
      <c r="C866" s="356" t="s">
        <v>103</v>
      </c>
      <c r="D866" s="740">
        <v>-2.7736131934032984</v>
      </c>
      <c r="E866" s="741">
        <v>1.8511922036875559</v>
      </c>
      <c r="F866" s="742">
        <v>-33.892375695058796</v>
      </c>
      <c r="G866" s="740">
        <v>77.336373802267204</v>
      </c>
      <c r="H866" s="740">
        <v>34.624001462330568</v>
      </c>
      <c r="I866" s="740">
        <v>-42.984472750267329</v>
      </c>
      <c r="J866" s="741">
        <v>-20.738338112666359</v>
      </c>
      <c r="K866" s="742">
        <v>1.9558286288915279</v>
      </c>
      <c r="L866" s="740">
        <v>2.1339584838159156</v>
      </c>
      <c r="M866" s="740">
        <v>2817.5089810851405</v>
      </c>
      <c r="N866" s="740">
        <v>100.0006671737187</v>
      </c>
      <c r="O866" s="740">
        <v>0.20387247610593071</v>
      </c>
      <c r="P866" s="832">
        <v>-40.125497004326924</v>
      </c>
      <c r="Q866" s="742">
        <v>2.1294533625306573</v>
      </c>
      <c r="R866" s="740">
        <v>2821.1053914928202</v>
      </c>
      <c r="S866" s="740">
        <v>100.01822821728035</v>
      </c>
      <c r="T866" s="740">
        <v>0.57055723180936013</v>
      </c>
      <c r="U866" s="740">
        <v>-40.168144599800158</v>
      </c>
      <c r="V866" s="741">
        <v>1.9901230789453586</v>
      </c>
      <c r="W866" s="742">
        <v>1.594139653816222</v>
      </c>
      <c r="X866" s="740">
        <v>2.0361511415285727</v>
      </c>
      <c r="Y866" s="740">
        <v>-19.092354646671325</v>
      </c>
      <c r="Z866" s="740">
        <v>2.3391191016262267</v>
      </c>
    </row>
    <row r="867" spans="1:26" s="22" customFormat="1" x14ac:dyDescent="0.2">
      <c r="A867" s="126" t="s">
        <v>2792</v>
      </c>
      <c r="B867" s="126" t="s">
        <v>2793</v>
      </c>
      <c r="C867" s="127" t="s">
        <v>101</v>
      </c>
      <c r="D867" s="737">
        <v>-4.6061722708429294E-2</v>
      </c>
      <c r="E867" s="738">
        <v>3.1726585673605006</v>
      </c>
      <c r="F867" s="739">
        <v>-7.2334200439847329</v>
      </c>
      <c r="G867" s="737">
        <v>89.892000624479877</v>
      </c>
      <c r="H867" s="737">
        <v>159.14395471737694</v>
      </c>
      <c r="I867" s="737">
        <v>2.5785407230148336</v>
      </c>
      <c r="J867" s="738">
        <v>12.929684117568804</v>
      </c>
      <c r="K867" s="739">
        <v>2.7708310569876482</v>
      </c>
      <c r="L867" s="737">
        <v>3.6034422233125878</v>
      </c>
      <c r="M867" s="737">
        <v>3.2872769437601064</v>
      </c>
      <c r="N867" s="737">
        <v>-19.857091702296604</v>
      </c>
      <c r="O867" s="737">
        <v>-3.9503180505599937</v>
      </c>
      <c r="P867" s="831">
        <v>-8.7141653402485169</v>
      </c>
      <c r="Q867" s="739">
        <v>3.5683483610236495</v>
      </c>
      <c r="R867" s="737">
        <v>2.9079489630383923</v>
      </c>
      <c r="S867" s="737">
        <v>-19.863060858048989</v>
      </c>
      <c r="T867" s="737">
        <v>-2.7814416637385433</v>
      </c>
      <c r="U867" s="737">
        <v>-8.9780437793119887</v>
      </c>
      <c r="V867" s="738">
        <v>3.0323865984844782</v>
      </c>
      <c r="W867" s="739">
        <v>3.8820057672376742</v>
      </c>
      <c r="X867" s="737">
        <v>1.491574274540663</v>
      </c>
      <c r="Y867" s="737">
        <v>-10.601799180479238</v>
      </c>
      <c r="Z867" s="737">
        <v>2.0159638136073648</v>
      </c>
    </row>
    <row r="868" spans="1:26" s="22" customFormat="1" x14ac:dyDescent="0.2">
      <c r="A868" s="355" t="s">
        <v>534</v>
      </c>
      <c r="B868" s="355" t="s">
        <v>2794</v>
      </c>
      <c r="C868" s="356" t="s">
        <v>103</v>
      </c>
      <c r="D868" s="740">
        <v>-4.6061722708429294E-2</v>
      </c>
      <c r="E868" s="741">
        <v>3.1726585673605006</v>
      </c>
      <c r="F868" s="742">
        <v>-7.2334200439847329</v>
      </c>
      <c r="G868" s="740">
        <v>89.892000624479877</v>
      </c>
      <c r="H868" s="740">
        <v>159.14395471737694</v>
      </c>
      <c r="I868" s="740">
        <v>2.5785407230148336</v>
      </c>
      <c r="J868" s="741">
        <v>12.929684117568804</v>
      </c>
      <c r="K868" s="742">
        <v>2.7708310569876482</v>
      </c>
      <c r="L868" s="740">
        <v>3.6034422233125878</v>
      </c>
      <c r="M868" s="740">
        <v>3.2872769437601064</v>
      </c>
      <c r="N868" s="740">
        <v>-19.857091702296604</v>
      </c>
      <c r="O868" s="740">
        <v>-3.9503180505599937</v>
      </c>
      <c r="P868" s="832">
        <v>-8.7141653402485169</v>
      </c>
      <c r="Q868" s="742">
        <v>3.5683483610236495</v>
      </c>
      <c r="R868" s="740">
        <v>2.9079489630383923</v>
      </c>
      <c r="S868" s="740">
        <v>-19.863060858048989</v>
      </c>
      <c r="T868" s="740">
        <v>-2.7814416637385433</v>
      </c>
      <c r="U868" s="740">
        <v>-8.9780437793119887</v>
      </c>
      <c r="V868" s="741">
        <v>3.0323865984844782</v>
      </c>
      <c r="W868" s="742">
        <v>3.8820057672376742</v>
      </c>
      <c r="X868" s="740">
        <v>1.491574274540663</v>
      </c>
      <c r="Y868" s="740">
        <v>-10.601799180479238</v>
      </c>
      <c r="Z868" s="740">
        <v>2.0159638136073648</v>
      </c>
    </row>
    <row r="869" spans="1:26" s="22" customFormat="1" x14ac:dyDescent="0.2">
      <c r="A869" s="126" t="s">
        <v>2795</v>
      </c>
      <c r="B869" s="126" t="s">
        <v>2796</v>
      </c>
      <c r="C869" s="127" t="s">
        <v>101</v>
      </c>
      <c r="D869" s="737">
        <v>-0.24785939612438035</v>
      </c>
      <c r="E869" s="738">
        <v>0.90050290827658219</v>
      </c>
      <c r="F869" s="739">
        <v>43.800932012287305</v>
      </c>
      <c r="G869" s="737">
        <v>-5.1693294278915154</v>
      </c>
      <c r="H869" s="737">
        <v>-77.877198315529469</v>
      </c>
      <c r="I869" s="737">
        <v>-48.497632543800535</v>
      </c>
      <c r="J869" s="738">
        <v>-34.477530657709011</v>
      </c>
      <c r="K869" s="739">
        <v>1.1806433580477418</v>
      </c>
      <c r="L869" s="737">
        <v>1.9593638132987579</v>
      </c>
      <c r="M869" s="737">
        <v>-98.838237901648512</v>
      </c>
      <c r="N869" s="737">
        <v>45.549160950728421</v>
      </c>
      <c r="O869" s="737">
        <v>-1.6349894155264701</v>
      </c>
      <c r="P869" s="831">
        <v>217.83855884111864</v>
      </c>
      <c r="Q869" s="739">
        <v>1.9333619666658253</v>
      </c>
      <c r="R869" s="737">
        <v>-99.442940269190103</v>
      </c>
      <c r="S869" s="737">
        <v>45.056847254529806</v>
      </c>
      <c r="T869" s="737">
        <v>-1.890899716345636</v>
      </c>
      <c r="U869" s="737">
        <v>71.488048665117432</v>
      </c>
      <c r="V869" s="738">
        <v>1.4116932864313081</v>
      </c>
      <c r="W869" s="739">
        <v>2.5979396715274947</v>
      </c>
      <c r="X869" s="737">
        <v>0.28819710211359684</v>
      </c>
      <c r="Y869" s="737">
        <v>-11.896187994238554</v>
      </c>
      <c r="Z869" s="737">
        <v>0.45210115929875577</v>
      </c>
    </row>
    <row r="870" spans="1:26" s="22" customFormat="1" x14ac:dyDescent="0.2">
      <c r="A870" s="355" t="s">
        <v>535</v>
      </c>
      <c r="B870" s="355" t="s">
        <v>2797</v>
      </c>
      <c r="C870" s="356" t="s">
        <v>103</v>
      </c>
      <c r="D870" s="740">
        <v>1.0880829015544042</v>
      </c>
      <c r="E870" s="741">
        <v>2.3721255580690848</v>
      </c>
      <c r="F870" s="742">
        <v>27.234575316235954</v>
      </c>
      <c r="G870" s="740">
        <v>-0.67463613495803376</v>
      </c>
      <c r="H870" s="740">
        <v>-74.325749803273141</v>
      </c>
      <c r="I870" s="740">
        <v>-66.675048565097654</v>
      </c>
      <c r="J870" s="741">
        <v>-35.641136130388908</v>
      </c>
      <c r="K870" s="742">
        <v>2.7514162911774682</v>
      </c>
      <c r="L870" s="740">
        <v>4.0334732167065139</v>
      </c>
      <c r="M870" s="740">
        <v>-99.911846132552569</v>
      </c>
      <c r="N870" s="740">
        <v>-817.68961914956719</v>
      </c>
      <c r="O870" s="740">
        <v>-2.7117447304856399</v>
      </c>
      <c r="P870" s="832">
        <v>294.54847700806368</v>
      </c>
      <c r="Q870" s="742">
        <v>3.9987165785531671</v>
      </c>
      <c r="R870" s="740">
        <v>-99.79230051082736</v>
      </c>
      <c r="S870" s="740">
        <v>-818.1882270003523</v>
      </c>
      <c r="T870" s="740">
        <v>-3.7339039575402975</v>
      </c>
      <c r="U870" s="740">
        <v>98.11831183173372</v>
      </c>
      <c r="V870" s="741">
        <v>3.1177438224567271</v>
      </c>
      <c r="W870" s="742">
        <v>3.060673314029744</v>
      </c>
      <c r="X870" s="740">
        <v>3.013877620788092</v>
      </c>
      <c r="Y870" s="740">
        <v>-8.4644360573625868</v>
      </c>
      <c r="Z870" s="740">
        <v>3.1759871004300804</v>
      </c>
    </row>
    <row r="871" spans="1:26" s="22" customFormat="1" x14ac:dyDescent="0.2">
      <c r="A871" s="355" t="s">
        <v>536</v>
      </c>
      <c r="B871" s="355" t="s">
        <v>2798</v>
      </c>
      <c r="C871" s="356" t="s">
        <v>103</v>
      </c>
      <c r="D871" s="740">
        <v>-1.2150668286755772</v>
      </c>
      <c r="E871" s="741">
        <v>-0.49935885855455309</v>
      </c>
      <c r="F871" s="742">
        <v>119.92116695388255</v>
      </c>
      <c r="G871" s="740">
        <v>-13.161700366090265</v>
      </c>
      <c r="H871" s="740">
        <v>-81.126381343700984</v>
      </c>
      <c r="I871" s="740">
        <v>-3.5145244522964991</v>
      </c>
      <c r="J871" s="741">
        <v>-32.386596207945971</v>
      </c>
      <c r="K871" s="742">
        <v>-0.3131655074279856</v>
      </c>
      <c r="L871" s="740">
        <v>-0.15010296321611655</v>
      </c>
      <c r="M871" s="740">
        <v>24.724538515320852</v>
      </c>
      <c r="N871" s="740">
        <v>49.51272303763492</v>
      </c>
      <c r="O871" s="740">
        <v>-0.87902112056148374</v>
      </c>
      <c r="P871" s="832">
        <v>-6.3491729891468189</v>
      </c>
      <c r="Q871" s="742">
        <v>-0.1667748019838777</v>
      </c>
      <c r="R871" s="740">
        <v>22.367471791764089</v>
      </c>
      <c r="S871" s="740">
        <v>49.01627003969579</v>
      </c>
      <c r="T871" s="740">
        <v>-0.61545147660847532</v>
      </c>
      <c r="U871" s="740">
        <v>-6.3584702740009043</v>
      </c>
      <c r="V871" s="741">
        <v>-0.23364735406216053</v>
      </c>
      <c r="W871" s="742">
        <v>2.0788099052959934</v>
      </c>
      <c r="X871" s="740">
        <v>-1.869718418727716</v>
      </c>
      <c r="Y871" s="740">
        <v>-15.479406872315071</v>
      </c>
      <c r="Z871" s="740">
        <v>-1.6936054821948403</v>
      </c>
    </row>
    <row r="872" spans="1:26" s="22" customFormat="1" x14ac:dyDescent="0.2">
      <c r="A872" s="355" t="s">
        <v>537</v>
      </c>
      <c r="B872" s="355" t="s">
        <v>2799</v>
      </c>
      <c r="C872" s="356" t="s">
        <v>103</v>
      </c>
      <c r="D872" s="740">
        <v>-5.1282051282051277</v>
      </c>
      <c r="E872" s="741">
        <v>-17.531833179265384</v>
      </c>
      <c r="F872" s="742">
        <v>-100</v>
      </c>
      <c r="G872" s="740" t="s">
        <v>4070</v>
      </c>
      <c r="H872" s="740" t="s">
        <v>4070</v>
      </c>
      <c r="I872" s="740">
        <v>-100</v>
      </c>
      <c r="J872" s="741">
        <v>-100</v>
      </c>
      <c r="K872" s="742">
        <v>-17.499362117595872</v>
      </c>
      <c r="L872" s="740">
        <v>-31.442441307420165</v>
      </c>
      <c r="M872" s="740" t="s">
        <v>4070</v>
      </c>
      <c r="N872" s="740" t="s">
        <v>4070</v>
      </c>
      <c r="O872" s="740">
        <v>5.8610077294025853</v>
      </c>
      <c r="P872" s="832" t="s">
        <v>4070</v>
      </c>
      <c r="Q872" s="742">
        <v>-31.439611991934203</v>
      </c>
      <c r="R872" s="740" t="s">
        <v>4070</v>
      </c>
      <c r="S872" s="740" t="s">
        <v>4070</v>
      </c>
      <c r="T872" s="740">
        <v>5.5356129612347367</v>
      </c>
      <c r="U872" s="740" t="s">
        <v>4070</v>
      </c>
      <c r="V872" s="741">
        <v>-22.093334332721842</v>
      </c>
      <c r="W872" s="742">
        <v>-19.860232040298087</v>
      </c>
      <c r="X872" s="740">
        <v>-22.351407832121314</v>
      </c>
      <c r="Y872" s="740">
        <v>115.77719440222647</v>
      </c>
      <c r="Z872" s="740">
        <v>-23.092372263165569</v>
      </c>
    </row>
    <row r="873" spans="1:26" s="22" customFormat="1" x14ac:dyDescent="0.2">
      <c r="A873" s="126" t="s">
        <v>2800</v>
      </c>
      <c r="B873" s="126" t="s">
        <v>2801</v>
      </c>
      <c r="C873" s="127" t="s">
        <v>101</v>
      </c>
      <c r="D873" s="737">
        <v>0.31686590810888665</v>
      </c>
      <c r="E873" s="738">
        <v>1.536419437619382</v>
      </c>
      <c r="F873" s="739">
        <v>-1.9706611618381633</v>
      </c>
      <c r="G873" s="737">
        <v>-43.723050533688856</v>
      </c>
      <c r="H873" s="737">
        <v>80.315549025737667</v>
      </c>
      <c r="I873" s="737">
        <v>-41.052262058061181</v>
      </c>
      <c r="J873" s="738">
        <v>-16.115446894757731</v>
      </c>
      <c r="K873" s="739">
        <v>1.6359697837934433</v>
      </c>
      <c r="L873" s="737">
        <v>2.0364026557685886</v>
      </c>
      <c r="M873" s="737">
        <v>-14.4585257386499</v>
      </c>
      <c r="N873" s="737">
        <v>-79.182264715894917</v>
      </c>
      <c r="O873" s="737">
        <v>0.23860927947450317</v>
      </c>
      <c r="P873" s="831">
        <v>58.684097501232614</v>
      </c>
      <c r="Q873" s="739">
        <v>2.0043634019488104</v>
      </c>
      <c r="R873" s="737">
        <v>-14.463655815541788</v>
      </c>
      <c r="S873" s="737">
        <v>-79.376088702942198</v>
      </c>
      <c r="T873" s="737">
        <v>0.21690262680860045</v>
      </c>
      <c r="U873" s="737">
        <v>58.472570583494644</v>
      </c>
      <c r="V873" s="738">
        <v>1.7309984449325384</v>
      </c>
      <c r="W873" s="739">
        <v>3.6581238589230227</v>
      </c>
      <c r="X873" s="737">
        <v>0.63942168272848054</v>
      </c>
      <c r="Y873" s="737">
        <v>-3.5183426581455666</v>
      </c>
      <c r="Z873" s="737">
        <v>0.68345380080248386</v>
      </c>
    </row>
    <row r="874" spans="1:26" s="22" customFormat="1" x14ac:dyDescent="0.2">
      <c r="A874" s="355" t="s">
        <v>538</v>
      </c>
      <c r="B874" s="355" t="s">
        <v>2802</v>
      </c>
      <c r="C874" s="356" t="s">
        <v>103</v>
      </c>
      <c r="D874" s="740">
        <v>-1.5083355385022492</v>
      </c>
      <c r="E874" s="741">
        <v>-0.62912759045175082</v>
      </c>
      <c r="F874" s="742">
        <v>-2.6706630740406658</v>
      </c>
      <c r="G874" s="740">
        <v>-49.042020061342015</v>
      </c>
      <c r="H874" s="740">
        <v>20.932752893545459</v>
      </c>
      <c r="I874" s="740">
        <v>-70.400425775297705</v>
      </c>
      <c r="J874" s="741">
        <v>-40.446549978442349</v>
      </c>
      <c r="K874" s="742">
        <v>-0.31749259673177849</v>
      </c>
      <c r="L874" s="740">
        <v>1.0275555794010365</v>
      </c>
      <c r="M874" s="740">
        <v>57.423914985936179</v>
      </c>
      <c r="N874" s="740" t="s">
        <v>4070</v>
      </c>
      <c r="O874" s="740">
        <v>-3.0860763551348311</v>
      </c>
      <c r="P874" s="832">
        <v>48.945608444044986</v>
      </c>
      <c r="Q874" s="742">
        <v>1.0236618122664369</v>
      </c>
      <c r="R874" s="740">
        <v>57.428131663753966</v>
      </c>
      <c r="S874" s="740" t="s">
        <v>4070</v>
      </c>
      <c r="T874" s="740">
        <v>-3.2075123335263362</v>
      </c>
      <c r="U874" s="740">
        <v>49.847394982619285</v>
      </c>
      <c r="V874" s="741">
        <v>-1.3235530147331698E-4</v>
      </c>
      <c r="W874" s="742">
        <v>3.8591697816003967E-2</v>
      </c>
      <c r="X874" s="740">
        <v>4.2275161180085424E-2</v>
      </c>
      <c r="Y874" s="740">
        <v>9.3055237793533792</v>
      </c>
      <c r="Z874" s="740">
        <v>-1.5033011415240848E-2</v>
      </c>
    </row>
    <row r="875" spans="1:26" s="22" customFormat="1" x14ac:dyDescent="0.2">
      <c r="A875" s="355" t="s">
        <v>539</v>
      </c>
      <c r="B875" s="355" t="s">
        <v>2803</v>
      </c>
      <c r="C875" s="356" t="s">
        <v>103</v>
      </c>
      <c r="D875" s="740">
        <v>2.9288702928870292</v>
      </c>
      <c r="E875" s="741">
        <v>3.6855187620154592</v>
      </c>
      <c r="F875" s="742">
        <v>11.149922450577472</v>
      </c>
      <c r="G875" s="740">
        <v>-45.850813237369024</v>
      </c>
      <c r="H875" s="740">
        <v>142.8126785267666</v>
      </c>
      <c r="I875" s="740">
        <v>16.415960111171994</v>
      </c>
      <c r="J875" s="741">
        <v>36.014127290748206</v>
      </c>
      <c r="K875" s="742">
        <v>3.5885100093804696</v>
      </c>
      <c r="L875" s="740">
        <v>3.2456700082746925</v>
      </c>
      <c r="M875" s="740">
        <v>-73.925893431822473</v>
      </c>
      <c r="N875" s="740">
        <v>-79.764688957789673</v>
      </c>
      <c r="O875" s="740">
        <v>5.621751013252684</v>
      </c>
      <c r="P875" s="832">
        <v>-4.6794700567995529</v>
      </c>
      <c r="Q875" s="742">
        <v>3.1968978533840078</v>
      </c>
      <c r="R875" s="740">
        <v>-73.929865887323743</v>
      </c>
      <c r="S875" s="740">
        <v>-79.765834413750866</v>
      </c>
      <c r="T875" s="740">
        <v>6.0605509128864057</v>
      </c>
      <c r="U875" s="740">
        <v>-6.5971038115026044</v>
      </c>
      <c r="V875" s="741">
        <v>3.4941574891064433</v>
      </c>
      <c r="W875" s="742">
        <v>6.2750867025561128</v>
      </c>
      <c r="X875" s="740">
        <v>1.5278474778033597</v>
      </c>
      <c r="Y875" s="740">
        <v>-7.6247969602709977</v>
      </c>
      <c r="Z875" s="740">
        <v>1.6603577256784043</v>
      </c>
    </row>
    <row r="876" spans="1:26" s="22" customFormat="1" x14ac:dyDescent="0.2">
      <c r="A876" s="355" t="s">
        <v>540</v>
      </c>
      <c r="B876" s="355" t="s">
        <v>2804</v>
      </c>
      <c r="C876" s="356" t="s">
        <v>103</v>
      </c>
      <c r="D876" s="740">
        <v>-1.6891891891891893</v>
      </c>
      <c r="E876" s="741">
        <v>-1.8176229784931326</v>
      </c>
      <c r="F876" s="742">
        <v>-15.917912212182509</v>
      </c>
      <c r="G876" s="740">
        <v>1.917809523129602</v>
      </c>
      <c r="H876" s="740">
        <v>1.1144254500855442</v>
      </c>
      <c r="I876" s="740">
        <v>-23.708429464735715</v>
      </c>
      <c r="J876" s="741">
        <v>-17.540260702710597</v>
      </c>
      <c r="K876" s="742">
        <v>-1.6093495829124389</v>
      </c>
      <c r="L876" s="740">
        <v>-2.6900912858743178</v>
      </c>
      <c r="M876" s="740">
        <v>-80.945865709786503</v>
      </c>
      <c r="N876" s="740" t="s">
        <v>4071</v>
      </c>
      <c r="O876" s="740">
        <v>7.4456802255744288</v>
      </c>
      <c r="P876" s="832">
        <v>186.70714057468783</v>
      </c>
      <c r="Q876" s="742">
        <v>-2.7324726560790906</v>
      </c>
      <c r="R876" s="740">
        <v>-80.907172995780584</v>
      </c>
      <c r="S876" s="740" t="s">
        <v>4071</v>
      </c>
      <c r="T876" s="740">
        <v>3.763938856879772</v>
      </c>
      <c r="U876" s="740">
        <v>186.78200041865628</v>
      </c>
      <c r="V876" s="741">
        <v>-2.2312357302107375</v>
      </c>
      <c r="W876" s="742">
        <v>-1.7645320336495081</v>
      </c>
      <c r="X876" s="740">
        <v>-2.743384802172395</v>
      </c>
      <c r="Y876" s="740">
        <v>-13.927907383914862</v>
      </c>
      <c r="Z876" s="740">
        <v>-2.6126991449739947</v>
      </c>
    </row>
    <row r="877" spans="1:26" s="22" customFormat="1" x14ac:dyDescent="0.2">
      <c r="A877" s="126" t="s">
        <v>2805</v>
      </c>
      <c r="B877" s="126" t="s">
        <v>2806</v>
      </c>
      <c r="C877" s="127" t="s">
        <v>101</v>
      </c>
      <c r="D877" s="737">
        <v>0.61538461538461542</v>
      </c>
      <c r="E877" s="738">
        <v>-1.3922100804204414</v>
      </c>
      <c r="F877" s="739">
        <v>17.200296666703903</v>
      </c>
      <c r="G877" s="737">
        <v>29.259555025647639</v>
      </c>
      <c r="H877" s="737">
        <v>-37.868978923630209</v>
      </c>
      <c r="I877" s="737">
        <v>-25.725074870817409</v>
      </c>
      <c r="J877" s="738">
        <v>7.701912522907822</v>
      </c>
      <c r="K877" s="739">
        <v>-1.4767905372189223</v>
      </c>
      <c r="L877" s="737">
        <v>-1.3095922760674794</v>
      </c>
      <c r="M877" s="737">
        <v>248.90859481582544</v>
      </c>
      <c r="N877" s="737" t="s">
        <v>4070</v>
      </c>
      <c r="O877" s="737">
        <v>-3.4975954098971767</v>
      </c>
      <c r="P877" s="831">
        <v>-39.651905217967787</v>
      </c>
      <c r="Q877" s="739">
        <v>-1.3343853840989606</v>
      </c>
      <c r="R877" s="737">
        <v>246.94444444444446</v>
      </c>
      <c r="S877" s="737" t="s">
        <v>4070</v>
      </c>
      <c r="T877" s="737">
        <v>-7.9447096124217671</v>
      </c>
      <c r="U877" s="737">
        <v>-39.689244887727973</v>
      </c>
      <c r="V877" s="738">
        <v>-1.6715391554080909</v>
      </c>
      <c r="W877" s="739">
        <v>-3.0121073406090844</v>
      </c>
      <c r="X877" s="737">
        <v>0.11001799929327581</v>
      </c>
      <c r="Y877" s="737">
        <v>5.1551272620835462</v>
      </c>
      <c r="Z877" s="737">
        <v>-0.12103320152684836</v>
      </c>
    </row>
    <row r="878" spans="1:26" s="22" customFormat="1" x14ac:dyDescent="0.2">
      <c r="A878" s="355" t="s">
        <v>541</v>
      </c>
      <c r="B878" s="355" t="s">
        <v>2806</v>
      </c>
      <c r="C878" s="356" t="s">
        <v>103</v>
      </c>
      <c r="D878" s="740">
        <v>0.61538461538461542</v>
      </c>
      <c r="E878" s="741">
        <v>-1.3922100804204414</v>
      </c>
      <c r="F878" s="742">
        <v>17.200296666703903</v>
      </c>
      <c r="G878" s="740">
        <v>29.259555025647639</v>
      </c>
      <c r="H878" s="740">
        <v>-37.868978923630209</v>
      </c>
      <c r="I878" s="740">
        <v>-25.725074870817409</v>
      </c>
      <c r="J878" s="741">
        <v>7.701912522907822</v>
      </c>
      <c r="K878" s="742">
        <v>-1.4767905372189223</v>
      </c>
      <c r="L878" s="740">
        <v>-1.3095922760674794</v>
      </c>
      <c r="M878" s="740">
        <v>248.90859481582544</v>
      </c>
      <c r="N878" s="740" t="s">
        <v>4070</v>
      </c>
      <c r="O878" s="740">
        <v>-3.4975954098971767</v>
      </c>
      <c r="P878" s="832">
        <v>-39.651905217967787</v>
      </c>
      <c r="Q878" s="742">
        <v>-1.3343853840989606</v>
      </c>
      <c r="R878" s="740">
        <v>246.94444444444446</v>
      </c>
      <c r="S878" s="740" t="s">
        <v>4070</v>
      </c>
      <c r="T878" s="740">
        <v>-7.9447096124217671</v>
      </c>
      <c r="U878" s="740">
        <v>-39.689244887727973</v>
      </c>
      <c r="V878" s="741">
        <v>-1.6715391554080909</v>
      </c>
      <c r="W878" s="742">
        <v>-3.0121073406090844</v>
      </c>
      <c r="X878" s="740">
        <v>0.11001799929327581</v>
      </c>
      <c r="Y878" s="740">
        <v>5.1551272620835462</v>
      </c>
      <c r="Z878" s="740">
        <v>-0.12103320152684836</v>
      </c>
    </row>
    <row r="879" spans="1:26" s="22" customFormat="1" x14ac:dyDescent="0.2">
      <c r="A879" s="353" t="s">
        <v>2807</v>
      </c>
      <c r="B879" s="353" t="s">
        <v>2808</v>
      </c>
      <c r="C879" s="354" t="s">
        <v>76</v>
      </c>
      <c r="D879" s="734">
        <v>0.69074849960366891</v>
      </c>
      <c r="E879" s="735">
        <v>2.20756448198299</v>
      </c>
      <c r="F879" s="736">
        <v>-9.1872812855725829</v>
      </c>
      <c r="G879" s="734">
        <v>-32.733537798065754</v>
      </c>
      <c r="H879" s="734">
        <v>22.714944011626326</v>
      </c>
      <c r="I879" s="734">
        <v>115.93222640405752</v>
      </c>
      <c r="J879" s="735">
        <v>6.8821084612606098</v>
      </c>
      <c r="K879" s="736">
        <v>2.1074987123841322</v>
      </c>
      <c r="L879" s="734">
        <v>2.3188602286785307</v>
      </c>
      <c r="M879" s="734">
        <v>5.8777076724439121</v>
      </c>
      <c r="N879" s="734">
        <v>14.338768668986726</v>
      </c>
      <c r="O879" s="734">
        <v>8.1366261666444367E-2</v>
      </c>
      <c r="P879" s="830">
        <v>46.590951269588906</v>
      </c>
      <c r="Q879" s="736">
        <v>2.3071243881911623</v>
      </c>
      <c r="R879" s="734">
        <v>5.9977627870333849</v>
      </c>
      <c r="S879" s="734">
        <v>14.470175701775753</v>
      </c>
      <c r="T879" s="734">
        <v>0.25072929533713306</v>
      </c>
      <c r="U879" s="734">
        <v>45.518828144589648</v>
      </c>
      <c r="V879" s="735">
        <v>2.2325298359252539</v>
      </c>
      <c r="W879" s="736">
        <v>3.0521845834612287</v>
      </c>
      <c r="X879" s="734">
        <v>1.4174951635936195</v>
      </c>
      <c r="Y879" s="734">
        <v>3.5188192512034728</v>
      </c>
      <c r="Z879" s="734">
        <v>1.3515331297087119</v>
      </c>
    </row>
    <row r="880" spans="1:26" s="22" customFormat="1" x14ac:dyDescent="0.2">
      <c r="A880" s="126" t="s">
        <v>2809</v>
      </c>
      <c r="B880" s="126" t="s">
        <v>2810</v>
      </c>
      <c r="C880" s="127" t="s">
        <v>101</v>
      </c>
      <c r="D880" s="737">
        <v>0.92155540570914818</v>
      </c>
      <c r="E880" s="738">
        <v>1.7864414188575057</v>
      </c>
      <c r="F880" s="739">
        <v>7.0423405147462006</v>
      </c>
      <c r="G880" s="737">
        <v>-70.436057883180069</v>
      </c>
      <c r="H880" s="737">
        <v>3.9631298447254708</v>
      </c>
      <c r="I880" s="737">
        <v>70.20541863291804</v>
      </c>
      <c r="J880" s="738">
        <v>-23.658156230900556</v>
      </c>
      <c r="K880" s="739">
        <v>2.1305717973399432</v>
      </c>
      <c r="L880" s="737">
        <v>2.4028457399858647</v>
      </c>
      <c r="M880" s="737">
        <v>-0.24446173125642667</v>
      </c>
      <c r="N880" s="737">
        <v>18.920776849551828</v>
      </c>
      <c r="O880" s="737">
        <v>-0.50318655791985445</v>
      </c>
      <c r="P880" s="831">
        <v>-15.491914626536632</v>
      </c>
      <c r="Q880" s="739">
        <v>2.3967897525601214</v>
      </c>
      <c r="R880" s="737">
        <v>-0.1000134698275829</v>
      </c>
      <c r="S880" s="737">
        <v>18.76887405860376</v>
      </c>
      <c r="T880" s="737">
        <v>-0.51459693734852485</v>
      </c>
      <c r="U880" s="737">
        <v>-15.441492779360697</v>
      </c>
      <c r="V880" s="738">
        <v>2.2511358115431004</v>
      </c>
      <c r="W880" s="739">
        <v>3.6714930934596941</v>
      </c>
      <c r="X880" s="737">
        <v>0.74589572318048258</v>
      </c>
      <c r="Y880" s="737">
        <v>5.2030549332850553</v>
      </c>
      <c r="Z880" s="737">
        <v>0.64085263412912008</v>
      </c>
    </row>
    <row r="881" spans="1:26" s="22" customFormat="1" x14ac:dyDescent="0.2">
      <c r="A881" s="355" t="s">
        <v>542</v>
      </c>
      <c r="B881" s="355" t="s">
        <v>2811</v>
      </c>
      <c r="C881" s="356" t="s">
        <v>103</v>
      </c>
      <c r="D881" s="740">
        <v>1.7220172201722017</v>
      </c>
      <c r="E881" s="741">
        <v>2.5618974149674321</v>
      </c>
      <c r="F881" s="742">
        <v>9.6073932459459446</v>
      </c>
      <c r="G881" s="740">
        <v>-39.382486677048398</v>
      </c>
      <c r="H881" s="740">
        <v>3.2259486732619114</v>
      </c>
      <c r="I881" s="740">
        <v>74.109992602629816</v>
      </c>
      <c r="J881" s="741">
        <v>-4.6403222242804407</v>
      </c>
      <c r="K881" s="742">
        <v>2.6530102326534837</v>
      </c>
      <c r="L881" s="740">
        <v>2.8334130367167911</v>
      </c>
      <c r="M881" s="740">
        <v>-19.37305461260198</v>
      </c>
      <c r="N881" s="740">
        <v>-4.6218104282842472</v>
      </c>
      <c r="O881" s="740">
        <v>4.8710954366139723E-2</v>
      </c>
      <c r="P881" s="832">
        <v>34.230972031857242</v>
      </c>
      <c r="Q881" s="742">
        <v>2.8243250592910085</v>
      </c>
      <c r="R881" s="740">
        <v>-18.714155957466357</v>
      </c>
      <c r="S881" s="740">
        <v>-4.859475924045686</v>
      </c>
      <c r="T881" s="740">
        <v>-0.13939915244649848</v>
      </c>
      <c r="U881" s="740">
        <v>34.089337376224535</v>
      </c>
      <c r="V881" s="741">
        <v>2.7316502888841394</v>
      </c>
      <c r="W881" s="742">
        <v>4.5897960397583564</v>
      </c>
      <c r="X881" s="740">
        <v>0.39245882211250988</v>
      </c>
      <c r="Y881" s="740">
        <v>-1.0123130055725853</v>
      </c>
      <c r="Z881" s="740">
        <v>0.43644984453143232</v>
      </c>
    </row>
    <row r="882" spans="1:26" s="22" customFormat="1" x14ac:dyDescent="0.2">
      <c r="A882" s="355" t="s">
        <v>543</v>
      </c>
      <c r="B882" s="355" t="s">
        <v>2812</v>
      </c>
      <c r="C882" s="356" t="s">
        <v>103</v>
      </c>
      <c r="D882" s="740">
        <v>0.91264667535853972</v>
      </c>
      <c r="E882" s="741">
        <v>-4.8782228405959156</v>
      </c>
      <c r="F882" s="742">
        <v>125.82387847139805</v>
      </c>
      <c r="G882" s="740">
        <v>-99.406243677352734</v>
      </c>
      <c r="H882" s="740">
        <v>-33.191740220321513</v>
      </c>
      <c r="I882" s="740">
        <v>85.74827986881894</v>
      </c>
      <c r="J882" s="741">
        <v>-76.481641242647754</v>
      </c>
      <c r="K882" s="742">
        <v>-3.1434328024182214</v>
      </c>
      <c r="L882" s="740">
        <v>-3.8129209191480493</v>
      </c>
      <c r="M882" s="740">
        <v>-119.8235162672169</v>
      </c>
      <c r="N882" s="740">
        <v>255.41796287004513</v>
      </c>
      <c r="O882" s="740">
        <v>2.5741444375480924</v>
      </c>
      <c r="P882" s="832">
        <v>-83.384143899786864</v>
      </c>
      <c r="Q882" s="742">
        <v>-3.8150317555654603</v>
      </c>
      <c r="R882" s="740">
        <v>-170.06431494835311</v>
      </c>
      <c r="S882" s="740">
        <v>255.45205479452054</v>
      </c>
      <c r="T882" s="740">
        <v>2.0527696678651801</v>
      </c>
      <c r="U882" s="740">
        <v>-83.385219903366135</v>
      </c>
      <c r="V882" s="741">
        <v>-3.5387972498273919</v>
      </c>
      <c r="W882" s="742">
        <v>-5.7733686437160419</v>
      </c>
      <c r="X882" s="740">
        <v>-1.1224418256680095</v>
      </c>
      <c r="Y882" s="740">
        <v>-5.9947110264732508</v>
      </c>
      <c r="Z882" s="740">
        <v>-1.0385167931662824</v>
      </c>
    </row>
    <row r="883" spans="1:26" s="22" customFormat="1" x14ac:dyDescent="0.2">
      <c r="A883" s="355" t="s">
        <v>544</v>
      </c>
      <c r="B883" s="355" t="s">
        <v>2813</v>
      </c>
      <c r="C883" s="356" t="s">
        <v>103</v>
      </c>
      <c r="D883" s="740">
        <v>-0.64360418342719228</v>
      </c>
      <c r="E883" s="741">
        <v>4.3326940153791167</v>
      </c>
      <c r="F883" s="742">
        <v>-56.671797346224317</v>
      </c>
      <c r="G883" s="740">
        <v>-22.87649935152292</v>
      </c>
      <c r="H883" s="740">
        <v>10.223210921594051</v>
      </c>
      <c r="I883" s="740">
        <v>51.412047061860818</v>
      </c>
      <c r="J883" s="741">
        <v>6.5882117141029788</v>
      </c>
      <c r="K883" s="742">
        <v>4.3131674604788781</v>
      </c>
      <c r="L883" s="740">
        <v>5.5552170695979823</v>
      </c>
      <c r="M883" s="740">
        <v>34.340398733413693</v>
      </c>
      <c r="N883" s="740">
        <v>53.650041534891166</v>
      </c>
      <c r="O883" s="740">
        <v>-2.3338762074563451</v>
      </c>
      <c r="P883" s="832">
        <v>11.759351363738594</v>
      </c>
      <c r="Q883" s="742">
        <v>5.5543928983897786</v>
      </c>
      <c r="R883" s="740">
        <v>34.341498698533485</v>
      </c>
      <c r="S883" s="740">
        <v>53.627253635247193</v>
      </c>
      <c r="T883" s="740">
        <v>-2.0192528570354038</v>
      </c>
      <c r="U883" s="740">
        <v>12.223774004612933</v>
      </c>
      <c r="V883" s="741">
        <v>4.9285528557543108</v>
      </c>
      <c r="W883" s="742">
        <v>7.9862429403056714</v>
      </c>
      <c r="X883" s="740">
        <v>2.6593220464700158</v>
      </c>
      <c r="Y883" s="740">
        <v>54.380592799691073</v>
      </c>
      <c r="Z883" s="740">
        <v>2.0982518643665156</v>
      </c>
    </row>
    <row r="884" spans="1:26" s="22" customFormat="1" x14ac:dyDescent="0.2">
      <c r="A884" s="126" t="s">
        <v>2814</v>
      </c>
      <c r="B884" s="126" t="s">
        <v>2815</v>
      </c>
      <c r="C884" s="127" t="s">
        <v>101</v>
      </c>
      <c r="D884" s="737">
        <v>0.45641259698767689</v>
      </c>
      <c r="E884" s="738">
        <v>2.7062237439801464</v>
      </c>
      <c r="F884" s="739">
        <v>-12.869210487728921</v>
      </c>
      <c r="G884" s="737">
        <v>9.8196595096786901</v>
      </c>
      <c r="H884" s="737">
        <v>29.095894563043771</v>
      </c>
      <c r="I884" s="737">
        <v>160.53676880644772</v>
      </c>
      <c r="J884" s="738">
        <v>22.982074000168453</v>
      </c>
      <c r="K884" s="739">
        <v>2.0797090964669578</v>
      </c>
      <c r="L884" s="737">
        <v>2.2174910963127443</v>
      </c>
      <c r="M884" s="737">
        <v>50.36270231106473</v>
      </c>
      <c r="N884" s="737">
        <v>-14.218494805488636</v>
      </c>
      <c r="O884" s="737">
        <v>0.76990756526826531</v>
      </c>
      <c r="P884" s="831">
        <v>58.77874597563536</v>
      </c>
      <c r="Q884" s="739">
        <v>2.1989006668705979</v>
      </c>
      <c r="R884" s="737">
        <v>50.206160957454905</v>
      </c>
      <c r="S884" s="737">
        <v>-12.776761018838338</v>
      </c>
      <c r="T884" s="737">
        <v>0.95567777322286518</v>
      </c>
      <c r="U884" s="737">
        <v>57.211340825287607</v>
      </c>
      <c r="V884" s="738">
        <v>2.2104347558935551</v>
      </c>
      <c r="W884" s="739">
        <v>2.2741381746371729</v>
      </c>
      <c r="X884" s="737">
        <v>2.1564590540200159</v>
      </c>
      <c r="Y884" s="737">
        <v>2.4131080054099217</v>
      </c>
      <c r="Z884" s="737">
        <v>2.1461576239103501</v>
      </c>
    </row>
    <row r="885" spans="1:26" s="22" customFormat="1" x14ac:dyDescent="0.2">
      <c r="A885" s="355" t="s">
        <v>545</v>
      </c>
      <c r="B885" s="355" t="s">
        <v>2816</v>
      </c>
      <c r="C885" s="356" t="s">
        <v>103</v>
      </c>
      <c r="D885" s="740">
        <v>2.5787965616045847</v>
      </c>
      <c r="E885" s="741">
        <v>5.5658197235156557</v>
      </c>
      <c r="F885" s="742">
        <v>182.35517287390221</v>
      </c>
      <c r="G885" s="740">
        <v>-36.302421866746108</v>
      </c>
      <c r="H885" s="740">
        <v>-0.92989698090618111</v>
      </c>
      <c r="I885" s="740">
        <v>405.83822002942912</v>
      </c>
      <c r="J885" s="741">
        <v>61.690706250954243</v>
      </c>
      <c r="K885" s="742">
        <v>4.0741376823535731</v>
      </c>
      <c r="L885" s="740">
        <v>3.9968975609594279</v>
      </c>
      <c r="M885" s="740">
        <v>26.538134830721489</v>
      </c>
      <c r="N885" s="740" t="s">
        <v>4071</v>
      </c>
      <c r="O885" s="740">
        <v>4.7330147971734187</v>
      </c>
      <c r="P885" s="832">
        <v>110.07915768910817</v>
      </c>
      <c r="Q885" s="742">
        <v>3.9964929520888299</v>
      </c>
      <c r="R885" s="740">
        <v>24.603856061197384</v>
      </c>
      <c r="S885" s="740" t="s">
        <v>4071</v>
      </c>
      <c r="T885" s="740">
        <v>4.4522974854969704</v>
      </c>
      <c r="U885" s="740">
        <v>107.67107449708197</v>
      </c>
      <c r="V885" s="741">
        <v>4.4501512330905202</v>
      </c>
      <c r="W885" s="742">
        <v>6.7468113399139193</v>
      </c>
      <c r="X885" s="740">
        <v>1.7779783694839704</v>
      </c>
      <c r="Y885" s="740">
        <v>-1.4738341669594635</v>
      </c>
      <c r="Z885" s="740">
        <v>1.9171124777854418</v>
      </c>
    </row>
    <row r="886" spans="1:26" s="22" customFormat="1" x14ac:dyDescent="0.2">
      <c r="A886" s="355" t="s">
        <v>546</v>
      </c>
      <c r="B886" s="355" t="s">
        <v>2817</v>
      </c>
      <c r="C886" s="356" t="s">
        <v>103</v>
      </c>
      <c r="D886" s="740">
        <v>1.6355140186915886</v>
      </c>
      <c r="E886" s="741">
        <v>4.6116673552870786</v>
      </c>
      <c r="F886" s="742">
        <v>-0.15656765975769746</v>
      </c>
      <c r="G886" s="740">
        <v>27.181178803807182</v>
      </c>
      <c r="H886" s="740">
        <v>45.434795334417721</v>
      </c>
      <c r="I886" s="740">
        <v>0.76177643942595197</v>
      </c>
      <c r="J886" s="741">
        <v>17.089891701022186</v>
      </c>
      <c r="K886" s="742">
        <v>4.3784408272142326</v>
      </c>
      <c r="L886" s="740">
        <v>4.7172362808987494</v>
      </c>
      <c r="M886" s="740">
        <v>-60.304210384962964</v>
      </c>
      <c r="N886" s="740" t="s">
        <v>4070</v>
      </c>
      <c r="O886" s="740">
        <v>0.64924173949118769</v>
      </c>
      <c r="P886" s="832">
        <v>37.666990428902693</v>
      </c>
      <c r="Q886" s="742">
        <v>4.7095399278905941</v>
      </c>
      <c r="R886" s="740">
        <v>-60.280902219841693</v>
      </c>
      <c r="S886" s="740" t="s">
        <v>4070</v>
      </c>
      <c r="T886" s="740">
        <v>1.3217912701527124</v>
      </c>
      <c r="U886" s="740">
        <v>37.551885922910309</v>
      </c>
      <c r="V886" s="741">
        <v>4.5670063407076436</v>
      </c>
      <c r="W886" s="742">
        <v>10.401683533234817</v>
      </c>
      <c r="X886" s="740">
        <v>2.9164064876902605</v>
      </c>
      <c r="Y886" s="740">
        <v>141.71594071391627</v>
      </c>
      <c r="Z886" s="740">
        <v>-0.18387964598012685</v>
      </c>
    </row>
    <row r="887" spans="1:26" s="22" customFormat="1" x14ac:dyDescent="0.2">
      <c r="A887" s="355" t="s">
        <v>547</v>
      </c>
      <c r="B887" s="355" t="s">
        <v>2818</v>
      </c>
      <c r="C887" s="356" t="s">
        <v>103</v>
      </c>
      <c r="D887" s="740">
        <v>-1.1096605744125325</v>
      </c>
      <c r="E887" s="741">
        <v>3.3315851600518975</v>
      </c>
      <c r="F887" s="742">
        <v>14.753927741850021</v>
      </c>
      <c r="G887" s="740">
        <v>45.346392479496444</v>
      </c>
      <c r="H887" s="740">
        <v>35.459626455126219</v>
      </c>
      <c r="I887" s="740">
        <v>198.69886905929263</v>
      </c>
      <c r="J887" s="741">
        <v>38.241464162906631</v>
      </c>
      <c r="K887" s="742">
        <v>1.4903076307191692</v>
      </c>
      <c r="L887" s="740">
        <v>2.0696760866736525</v>
      </c>
      <c r="M887" s="740">
        <v>-63.52891983101231</v>
      </c>
      <c r="N887" s="740">
        <v>-74.881207095188302</v>
      </c>
      <c r="O887" s="740">
        <v>-2.0119940496559106</v>
      </c>
      <c r="P887" s="832">
        <v>59.041033583130876</v>
      </c>
      <c r="Q887" s="742">
        <v>2.0005948396409128</v>
      </c>
      <c r="R887" s="740">
        <v>-63.51363961554015</v>
      </c>
      <c r="S887" s="740">
        <v>-74.873059625707242</v>
      </c>
      <c r="T887" s="740">
        <v>-2.0747228487976859</v>
      </c>
      <c r="U887" s="740">
        <v>62.007845380115491</v>
      </c>
      <c r="V887" s="741">
        <v>1.6293030409473597</v>
      </c>
      <c r="W887" s="742">
        <v>1.3008210373044586</v>
      </c>
      <c r="X887" s="740">
        <v>1.2653171540623465</v>
      </c>
      <c r="Y887" s="740">
        <v>-22.447624789017908</v>
      </c>
      <c r="Z887" s="740">
        <v>1.8928643721677094</v>
      </c>
    </row>
    <row r="888" spans="1:26" s="22" customFormat="1" x14ac:dyDescent="0.2">
      <c r="A888" s="355" t="s">
        <v>548</v>
      </c>
      <c r="B888" s="355" t="s">
        <v>2819</v>
      </c>
      <c r="C888" s="356" t="s">
        <v>103</v>
      </c>
      <c r="D888" s="740">
        <v>-1.2987012987012987</v>
      </c>
      <c r="E888" s="741">
        <v>7.7995382720271316</v>
      </c>
      <c r="F888" s="742">
        <v>136.24083005229713</v>
      </c>
      <c r="G888" s="740">
        <v>-18.461653885123582</v>
      </c>
      <c r="H888" s="740">
        <v>-84.163584946704376</v>
      </c>
      <c r="I888" s="740">
        <v>28.074808208306575</v>
      </c>
      <c r="J888" s="741">
        <v>17.582489825109437</v>
      </c>
      <c r="K888" s="742">
        <v>7.59156598075751</v>
      </c>
      <c r="L888" s="740">
        <v>7.5290949577597273</v>
      </c>
      <c r="M888" s="740" t="s">
        <v>4070</v>
      </c>
      <c r="N888" s="740">
        <v>-100</v>
      </c>
      <c r="O888" s="740">
        <v>8.763306988361407</v>
      </c>
      <c r="P888" s="832">
        <v>122.70707324343893</v>
      </c>
      <c r="Q888" s="742">
        <v>7.5278106523441357</v>
      </c>
      <c r="R888" s="740" t="s">
        <v>4070</v>
      </c>
      <c r="S888" s="740">
        <v>-100</v>
      </c>
      <c r="T888" s="740">
        <v>8.2737825600291561</v>
      </c>
      <c r="U888" s="740">
        <v>122.74640982755631</v>
      </c>
      <c r="V888" s="741">
        <v>7.5851784975954031</v>
      </c>
      <c r="W888" s="742">
        <v>8.1615970367254693</v>
      </c>
      <c r="X888" s="740">
        <v>6.5564880388411044</v>
      </c>
      <c r="Y888" s="740">
        <v>0.63145714806490372</v>
      </c>
      <c r="Z888" s="740">
        <v>6.9337445573217193</v>
      </c>
    </row>
    <row r="889" spans="1:26" s="22" customFormat="1" x14ac:dyDescent="0.2">
      <c r="A889" s="355" t="s">
        <v>549</v>
      </c>
      <c r="B889" s="355" t="s">
        <v>2820</v>
      </c>
      <c r="C889" s="356" t="s">
        <v>103</v>
      </c>
      <c r="D889" s="740">
        <v>0.78931390406800239</v>
      </c>
      <c r="E889" s="741">
        <v>0.42544084143884753</v>
      </c>
      <c r="F889" s="742">
        <v>-37.636136562325042</v>
      </c>
      <c r="G889" s="740">
        <v>64.808643531569913</v>
      </c>
      <c r="H889" s="740">
        <v>-1.3796517605092504</v>
      </c>
      <c r="I889" s="740">
        <v>-20.388351828885281</v>
      </c>
      <c r="J889" s="741">
        <v>-7.9662883385127126</v>
      </c>
      <c r="K889" s="742">
        <v>0.63743137524040461</v>
      </c>
      <c r="L889" s="740">
        <v>0.5781301630193354</v>
      </c>
      <c r="M889" s="740">
        <v>76.855507181513246</v>
      </c>
      <c r="N889" s="740">
        <v>22.935911931642412</v>
      </c>
      <c r="O889" s="740">
        <v>1.3231306981053952</v>
      </c>
      <c r="P889" s="832">
        <v>13.64129623442761</v>
      </c>
      <c r="Q889" s="742">
        <v>0.57387101639532268</v>
      </c>
      <c r="R889" s="740">
        <v>76.740393963003044</v>
      </c>
      <c r="S889" s="740">
        <v>26.484747397294928</v>
      </c>
      <c r="T889" s="740">
        <v>1.9163628443616494</v>
      </c>
      <c r="U889" s="740">
        <v>11.108945813076792</v>
      </c>
      <c r="V889" s="741">
        <v>0.65395029359814993</v>
      </c>
      <c r="W889" s="742">
        <v>-1.4740346690046358</v>
      </c>
      <c r="X889" s="740">
        <v>2.3653597245925293</v>
      </c>
      <c r="Y889" s="740">
        <v>-12.382701324376297</v>
      </c>
      <c r="Z889" s="740">
        <v>3.1652692342163369</v>
      </c>
    </row>
    <row r="890" spans="1:26" s="22" customFormat="1" x14ac:dyDescent="0.2">
      <c r="A890" s="357" t="s">
        <v>112</v>
      </c>
      <c r="B890" s="357" t="s">
        <v>2821</v>
      </c>
      <c r="C890" s="358" t="s">
        <v>67</v>
      </c>
      <c r="D890" s="728">
        <v>8.7915400266258079E-3</v>
      </c>
      <c r="E890" s="729">
        <v>19.917695788325357</v>
      </c>
      <c r="F890" s="730">
        <v>2.7974291973278187</v>
      </c>
      <c r="G890" s="728">
        <v>22.54835659467534</v>
      </c>
      <c r="H890" s="728">
        <v>179.61351287768917</v>
      </c>
      <c r="I890" s="728">
        <v>-5.5369219156554719</v>
      </c>
      <c r="J890" s="729">
        <v>21.712833890752652</v>
      </c>
      <c r="K890" s="730">
        <v>12.085109889855529</v>
      </c>
      <c r="L890" s="728">
        <v>10.164097061163337</v>
      </c>
      <c r="M890" s="728">
        <v>21.09998251171821</v>
      </c>
      <c r="N890" s="728">
        <v>142.81235567265313</v>
      </c>
      <c r="O890" s="728">
        <v>0.5734483089940613</v>
      </c>
      <c r="P890" s="828">
        <v>5.8391553608715165</v>
      </c>
      <c r="Q890" s="730">
        <v>10.077276389823405</v>
      </c>
      <c r="R890" s="728">
        <v>21.002657153751759</v>
      </c>
      <c r="S890" s="728">
        <v>138.4003413948426</v>
      </c>
      <c r="T890" s="728">
        <v>0.51256076479555046</v>
      </c>
      <c r="U890" s="728">
        <v>4.2071951517492625</v>
      </c>
      <c r="V890" s="729">
        <v>8.0204025331064042</v>
      </c>
      <c r="W890" s="730">
        <v>8.4747441607900207</v>
      </c>
      <c r="X890" s="728">
        <v>5.5380127134066051</v>
      </c>
      <c r="Y890" s="728">
        <v>10.444726726163685</v>
      </c>
      <c r="Z890" s="728">
        <v>2.6803532271320925</v>
      </c>
    </row>
    <row r="891" spans="1:26" s="22" customFormat="1" x14ac:dyDescent="0.2">
      <c r="A891" s="351" t="s">
        <v>113</v>
      </c>
      <c r="B891" s="351" t="s">
        <v>2822</v>
      </c>
      <c r="C891" s="352" t="s">
        <v>71</v>
      </c>
      <c r="D891" s="731">
        <v>0.86190261786839917</v>
      </c>
      <c r="E891" s="732">
        <v>1.4852282661927068</v>
      </c>
      <c r="F891" s="733">
        <v>-5.4741733611463532</v>
      </c>
      <c r="G891" s="731">
        <v>-3.4954278028897563</v>
      </c>
      <c r="H891" s="731">
        <v>3.8609032952857585</v>
      </c>
      <c r="I891" s="731">
        <v>38.146771947949524</v>
      </c>
      <c r="J891" s="732">
        <v>-3.5960989201613245</v>
      </c>
      <c r="K891" s="733">
        <v>3.8428966484489755</v>
      </c>
      <c r="L891" s="731">
        <v>3.6691084338506728</v>
      </c>
      <c r="M891" s="731">
        <v>41.845278648982678</v>
      </c>
      <c r="N891" s="731">
        <v>21.294705659684393</v>
      </c>
      <c r="O891" s="731">
        <v>7.9844771685230675</v>
      </c>
      <c r="P891" s="829">
        <v>23.134667407964962</v>
      </c>
      <c r="Q891" s="733">
        <v>3.6598323160804727</v>
      </c>
      <c r="R891" s="731">
        <v>41.482218567315876</v>
      </c>
      <c r="S891" s="731">
        <v>19.508049664272743</v>
      </c>
      <c r="T891" s="731">
        <v>4.6188657436744771</v>
      </c>
      <c r="U891" s="731">
        <v>23.101053873036115</v>
      </c>
      <c r="V891" s="732">
        <v>4.7400185914785027</v>
      </c>
      <c r="W891" s="733">
        <v>5.6578500359534649</v>
      </c>
      <c r="X891" s="731">
        <v>1.9437446172443225</v>
      </c>
      <c r="Y891" s="731">
        <v>16.148272656910354</v>
      </c>
      <c r="Z891" s="731">
        <v>-1.484361468667039</v>
      </c>
    </row>
    <row r="892" spans="1:26" s="22" customFormat="1" x14ac:dyDescent="0.2">
      <c r="A892" s="353" t="s">
        <v>2823</v>
      </c>
      <c r="B892" s="353" t="s">
        <v>2824</v>
      </c>
      <c r="C892" s="354" t="s">
        <v>76</v>
      </c>
      <c r="D892" s="734">
        <v>3.2905982905982909</v>
      </c>
      <c r="E892" s="735">
        <v>1.4482460267200614</v>
      </c>
      <c r="F892" s="736">
        <v>-5.2701790853222841</v>
      </c>
      <c r="G892" s="734">
        <v>6.2654519733218172E-2</v>
      </c>
      <c r="H892" s="734">
        <v>-28.059224488050866</v>
      </c>
      <c r="I892" s="734">
        <v>114.48888723274719</v>
      </c>
      <c r="J892" s="735">
        <v>-3.5509807606072412</v>
      </c>
      <c r="K892" s="736">
        <v>7.5344767084928073</v>
      </c>
      <c r="L892" s="734">
        <v>7.1795845490207819</v>
      </c>
      <c r="M892" s="734">
        <v>-33.650183594323089</v>
      </c>
      <c r="N892" s="734">
        <v>18.73128794613433</v>
      </c>
      <c r="O892" s="734">
        <v>18.80963850621432</v>
      </c>
      <c r="P892" s="830">
        <v>22.874950428663617</v>
      </c>
      <c r="Q892" s="736">
        <v>7.1753343123687321</v>
      </c>
      <c r="R892" s="734">
        <v>-34.340087671425806</v>
      </c>
      <c r="S892" s="734">
        <v>16.709574184908863</v>
      </c>
      <c r="T892" s="734">
        <v>18.024196179754508</v>
      </c>
      <c r="U892" s="734">
        <v>22.836858963628728</v>
      </c>
      <c r="V892" s="735">
        <v>9.5448584497217812</v>
      </c>
      <c r="W892" s="736">
        <v>10.145576542575764</v>
      </c>
      <c r="X892" s="734">
        <v>10.37391396326011</v>
      </c>
      <c r="Y892" s="734">
        <v>20.44374709466582</v>
      </c>
      <c r="Z892" s="734">
        <v>-112.84245388038821</v>
      </c>
    </row>
    <row r="893" spans="1:26" s="22" customFormat="1" x14ac:dyDescent="0.2">
      <c r="A893" s="126" t="s">
        <v>2825</v>
      </c>
      <c r="B893" s="126" t="s">
        <v>2826</v>
      </c>
      <c r="C893" s="127" t="s">
        <v>101</v>
      </c>
      <c r="D893" s="737">
        <v>3.4188034188034191</v>
      </c>
      <c r="E893" s="738">
        <v>0.45649870754984501</v>
      </c>
      <c r="F893" s="739">
        <v>-5.3589638439099927</v>
      </c>
      <c r="G893" s="737">
        <v>2.1356060429588966</v>
      </c>
      <c r="H893" s="737">
        <v>-20.194218758170805</v>
      </c>
      <c r="I893" s="737">
        <v>118.21310674315768</v>
      </c>
      <c r="J893" s="738">
        <v>-3.4864583549300403</v>
      </c>
      <c r="K893" s="739">
        <v>5.4498494906041284</v>
      </c>
      <c r="L893" s="737">
        <v>5.0467946733838263</v>
      </c>
      <c r="M893" s="737">
        <v>-34.843670947969422</v>
      </c>
      <c r="N893" s="737">
        <v>1338.605825062323</v>
      </c>
      <c r="O893" s="737">
        <v>18.005020481508936</v>
      </c>
      <c r="P893" s="831">
        <v>22.914599574797823</v>
      </c>
      <c r="Q893" s="739">
        <v>5.0436121084124261</v>
      </c>
      <c r="R893" s="737">
        <v>-35.541114889953526</v>
      </c>
      <c r="S893" s="737">
        <v>1338.54677719506</v>
      </c>
      <c r="T893" s="737">
        <v>17.529743623219137</v>
      </c>
      <c r="U893" s="737">
        <v>22.876361264203016</v>
      </c>
      <c r="V893" s="738">
        <v>7.8824621208432184</v>
      </c>
      <c r="W893" s="739">
        <v>8.9417814761741177</v>
      </c>
      <c r="X893" s="737">
        <v>2.7082023307538625</v>
      </c>
      <c r="Y893" s="737">
        <v>20.925452540969943</v>
      </c>
      <c r="Z893" s="737">
        <v>-622.18522261338705</v>
      </c>
    </row>
    <row r="894" spans="1:26" s="22" customFormat="1" x14ac:dyDescent="0.2">
      <c r="A894" s="355" t="s">
        <v>550</v>
      </c>
      <c r="B894" s="355" t="s">
        <v>2827</v>
      </c>
      <c r="C894" s="356" t="s">
        <v>103</v>
      </c>
      <c r="D894" s="740">
        <v>-2.3696682464454977</v>
      </c>
      <c r="E894" s="741">
        <v>-1.2681062624243802</v>
      </c>
      <c r="F894" s="742">
        <v>-5.3429136417878276</v>
      </c>
      <c r="G894" s="740">
        <v>-1.8343692722383762E-2</v>
      </c>
      <c r="H894" s="740">
        <v>-46.018821996481272</v>
      </c>
      <c r="I894" s="740">
        <v>30.34291856949886</v>
      </c>
      <c r="J894" s="741">
        <v>-4.7095635555589794</v>
      </c>
      <c r="K894" s="742">
        <v>4.1698929928519304</v>
      </c>
      <c r="L894" s="740">
        <v>4.1938308023466764</v>
      </c>
      <c r="M894" s="740">
        <v>-52.319617092755223</v>
      </c>
      <c r="N894" s="740">
        <v>112.85411613482796</v>
      </c>
      <c r="O894" s="740">
        <v>1.0862078734835827</v>
      </c>
      <c r="P894" s="832">
        <v>22.934052687896664</v>
      </c>
      <c r="Q894" s="742">
        <v>4.1931052178537804</v>
      </c>
      <c r="R894" s="740">
        <v>-53.600014970645638</v>
      </c>
      <c r="S894" s="740">
        <v>112.85304586254532</v>
      </c>
      <c r="T894" s="740">
        <v>2.3809067867525271</v>
      </c>
      <c r="U894" s="740">
        <v>22.89582954899037</v>
      </c>
      <c r="V894" s="741">
        <v>7.697790269041267</v>
      </c>
      <c r="W894" s="742">
        <v>8.0952537829572684</v>
      </c>
      <c r="X894" s="740">
        <v>-2.0714400259683217</v>
      </c>
      <c r="Y894" s="740">
        <v>7.3209014727417072</v>
      </c>
      <c r="Z894" s="740">
        <v>-38.835023573329011</v>
      </c>
    </row>
    <row r="895" spans="1:26" s="22" customFormat="1" x14ac:dyDescent="0.2">
      <c r="A895" s="355" t="s">
        <v>551</v>
      </c>
      <c r="B895" s="355" t="s">
        <v>2828</v>
      </c>
      <c r="C895" s="356" t="s">
        <v>103</v>
      </c>
      <c r="D895" s="740">
        <v>5.9063136456211813</v>
      </c>
      <c r="E895" s="741">
        <v>16.335538775049667</v>
      </c>
      <c r="F895" s="742">
        <v>-9.2902498795381074</v>
      </c>
      <c r="G895" s="740">
        <v>20.902361821531219</v>
      </c>
      <c r="H895" s="740">
        <v>62.085366582254899</v>
      </c>
      <c r="I895" s="740">
        <v>1839.7348880964278</v>
      </c>
      <c r="J895" s="741">
        <v>103.0070665569072</v>
      </c>
      <c r="K895" s="742">
        <v>10.333720773999691</v>
      </c>
      <c r="L895" s="740">
        <v>8.7159559662207808</v>
      </c>
      <c r="M895" s="740">
        <v>-28.729970062591253</v>
      </c>
      <c r="N895" s="740">
        <v>-2.3014497151258029</v>
      </c>
      <c r="O895" s="740">
        <v>22.293595705941762</v>
      </c>
      <c r="P895" s="832">
        <v>-15.301333429222208</v>
      </c>
      <c r="Q895" s="742">
        <v>8.7021919584665905</v>
      </c>
      <c r="R895" s="740">
        <v>-29.050067874133216</v>
      </c>
      <c r="S895" s="740">
        <v>-2.3004466308894109</v>
      </c>
      <c r="T895" s="740">
        <v>21.443319925003301</v>
      </c>
      <c r="U895" s="740">
        <v>-15.350407926212764</v>
      </c>
      <c r="V895" s="741">
        <v>8.8478817510454206</v>
      </c>
      <c r="W895" s="742">
        <v>13.803922123718253</v>
      </c>
      <c r="X895" s="740">
        <v>10.330610006754259</v>
      </c>
      <c r="Y895" s="740">
        <v>83.341661645550829</v>
      </c>
      <c r="Z895" s="740">
        <v>-49.696278824632309</v>
      </c>
    </row>
    <row r="896" spans="1:26" s="22" customFormat="1" x14ac:dyDescent="0.2">
      <c r="A896" s="126" t="s">
        <v>2829</v>
      </c>
      <c r="B896" s="126" t="s">
        <v>2830</v>
      </c>
      <c r="C896" s="127" t="s">
        <v>101</v>
      </c>
      <c r="D896" s="737">
        <v>2.1367521367521367</v>
      </c>
      <c r="E896" s="738">
        <v>25.775457132056793</v>
      </c>
      <c r="F896" s="739">
        <v>22.169803790399527</v>
      </c>
      <c r="G896" s="737">
        <v>-7.6288920479818678</v>
      </c>
      <c r="H896" s="737">
        <v>-35.918094377887265</v>
      </c>
      <c r="I896" s="737">
        <v>-2.36835119599125</v>
      </c>
      <c r="J896" s="738">
        <v>-6.4034113070708099</v>
      </c>
      <c r="K896" s="739">
        <v>40.235477807958894</v>
      </c>
      <c r="L896" s="737">
        <v>40.37169977510964</v>
      </c>
      <c r="M896" s="737">
        <v>20.175257161625449</v>
      </c>
      <c r="N896" s="737">
        <v>11.843893364619142</v>
      </c>
      <c r="O896" s="737">
        <v>38.248901049936968</v>
      </c>
      <c r="P896" s="831">
        <v>-2.1278967850905239</v>
      </c>
      <c r="Q896" s="739">
        <v>40.350728479949296</v>
      </c>
      <c r="R896" s="737">
        <v>20.237924902397637</v>
      </c>
      <c r="S896" s="737">
        <v>9.8325187262340688</v>
      </c>
      <c r="T896" s="737">
        <v>26.838173810357979</v>
      </c>
      <c r="U896" s="737">
        <v>-2.082956299239171</v>
      </c>
      <c r="V896" s="738">
        <v>40.070811048769151</v>
      </c>
      <c r="W896" s="739">
        <v>33.715995650165368</v>
      </c>
      <c r="X896" s="737">
        <v>61.308342838985993</v>
      </c>
      <c r="Y896" s="737">
        <v>15.351010909082834</v>
      </c>
      <c r="Z896" s="737">
        <v>133.39438911194063</v>
      </c>
    </row>
    <row r="897" spans="1:26" s="22" customFormat="1" x14ac:dyDescent="0.2">
      <c r="A897" s="355" t="s">
        <v>552</v>
      </c>
      <c r="B897" s="355" t="s">
        <v>2831</v>
      </c>
      <c r="C897" s="356" t="s">
        <v>103</v>
      </c>
      <c r="D897" s="740">
        <v>0</v>
      </c>
      <c r="E897" s="741">
        <v>33.228997259603624</v>
      </c>
      <c r="F897" s="742">
        <v>21.9115624233857</v>
      </c>
      <c r="G897" s="740">
        <v>-6.9407105645579446</v>
      </c>
      <c r="H897" s="740">
        <v>-4.7915977430193575</v>
      </c>
      <c r="I897" s="740">
        <v>-34.646346276821959</v>
      </c>
      <c r="J897" s="741">
        <v>-4.3301978145842819</v>
      </c>
      <c r="K897" s="742">
        <v>58.182689657795905</v>
      </c>
      <c r="L897" s="740">
        <v>58.138967953752974</v>
      </c>
      <c r="M897" s="740" t="s">
        <v>4071</v>
      </c>
      <c r="N897" s="740" t="s">
        <v>4070</v>
      </c>
      <c r="O897" s="740">
        <v>61.072629895374561</v>
      </c>
      <c r="P897" s="832">
        <v>-1.0375912161231815</v>
      </c>
      <c r="Q897" s="742">
        <v>58.135066353898836</v>
      </c>
      <c r="R897" s="740" t="s">
        <v>4071</v>
      </c>
      <c r="S897" s="740" t="s">
        <v>4070</v>
      </c>
      <c r="T897" s="740">
        <v>47.309474454429491</v>
      </c>
      <c r="U897" s="740">
        <v>-0.975156235237852</v>
      </c>
      <c r="V897" s="741">
        <v>57.790119863502888</v>
      </c>
      <c r="W897" s="742">
        <v>49.644559172234977</v>
      </c>
      <c r="X897" s="740">
        <v>93.689060576363474</v>
      </c>
      <c r="Y897" s="740">
        <v>35.739664713288811</v>
      </c>
      <c r="Z897" s="740">
        <v>228.7307643721976</v>
      </c>
    </row>
    <row r="898" spans="1:26" s="22" customFormat="1" x14ac:dyDescent="0.2">
      <c r="A898" s="355" t="s">
        <v>553</v>
      </c>
      <c r="B898" s="355" t="s">
        <v>2832</v>
      </c>
      <c r="C898" s="356" t="s">
        <v>103</v>
      </c>
      <c r="D898" s="740">
        <v>3.7313432835820892</v>
      </c>
      <c r="E898" s="741">
        <v>9.6933780636825517</v>
      </c>
      <c r="F898" s="742">
        <v>22.51464129506444</v>
      </c>
      <c r="G898" s="740">
        <v>-43.744862833200443</v>
      </c>
      <c r="H898" s="740">
        <v>-95.092776942595776</v>
      </c>
      <c r="I898" s="740">
        <v>-0.82766931590155901</v>
      </c>
      <c r="J898" s="741">
        <v>-21.571590053256909</v>
      </c>
      <c r="K898" s="742">
        <v>13.865026429832946</v>
      </c>
      <c r="L898" s="740">
        <v>13.689040690863777</v>
      </c>
      <c r="M898" s="740">
        <v>19.603044821555581</v>
      </c>
      <c r="N898" s="740">
        <v>11.843893364619142</v>
      </c>
      <c r="O898" s="740">
        <v>20.469331712819741</v>
      </c>
      <c r="P898" s="832">
        <v>-5.0345665365884402</v>
      </c>
      <c r="Q898" s="742">
        <v>13.642378304992148</v>
      </c>
      <c r="R898" s="740">
        <v>19.663552930114662</v>
      </c>
      <c r="S898" s="740">
        <v>9.8325187262340688</v>
      </c>
      <c r="T898" s="740">
        <v>16.141362579868275</v>
      </c>
      <c r="U898" s="740">
        <v>-5.03468309095501</v>
      </c>
      <c r="V898" s="741">
        <v>13.57946549519656</v>
      </c>
      <c r="W898" s="742">
        <v>8.7076482046004173</v>
      </c>
      <c r="X898" s="740">
        <v>21.039624236413108</v>
      </c>
      <c r="Y898" s="740">
        <v>-20.138215958506052</v>
      </c>
      <c r="Z898" s="740">
        <v>62.204947121776001</v>
      </c>
    </row>
    <row r="899" spans="1:26" s="22" customFormat="1" x14ac:dyDescent="0.2">
      <c r="A899" s="353" t="s">
        <v>2833</v>
      </c>
      <c r="B899" s="353" t="s">
        <v>2834</v>
      </c>
      <c r="C899" s="354" t="s">
        <v>76</v>
      </c>
      <c r="D899" s="734">
        <v>0.55697589481373266</v>
      </c>
      <c r="E899" s="735">
        <v>2.1084153827618084</v>
      </c>
      <c r="F899" s="736">
        <v>6.9143050144238387</v>
      </c>
      <c r="G899" s="734">
        <v>-4.0333788459585174</v>
      </c>
      <c r="H899" s="734">
        <v>26.281575526428025</v>
      </c>
      <c r="I899" s="734">
        <v>19.233986973365845</v>
      </c>
      <c r="J899" s="735">
        <v>14.842201034489374</v>
      </c>
      <c r="K899" s="736">
        <v>1.7962485881881434</v>
      </c>
      <c r="L899" s="734">
        <v>1.6498608021238566</v>
      </c>
      <c r="M899" s="734">
        <v>1.7752196745323963</v>
      </c>
      <c r="N899" s="734">
        <v>-12.324691603561631</v>
      </c>
      <c r="O899" s="734">
        <v>5.4054119786261028</v>
      </c>
      <c r="P899" s="830">
        <v>63.135198410972762</v>
      </c>
      <c r="Q899" s="736">
        <v>1.6375629738962683</v>
      </c>
      <c r="R899" s="734">
        <v>1.5338551121847861</v>
      </c>
      <c r="S899" s="734">
        <v>-12.310715962706048</v>
      </c>
      <c r="T899" s="734">
        <v>3.9515742129713658</v>
      </c>
      <c r="U899" s="734">
        <v>63.71148949604423</v>
      </c>
      <c r="V899" s="735">
        <v>1.7001522969123002</v>
      </c>
      <c r="W899" s="736">
        <v>2.6417787746739774</v>
      </c>
      <c r="X899" s="734">
        <v>-0.68997606614181217</v>
      </c>
      <c r="Y899" s="734">
        <v>15.414253581393917</v>
      </c>
      <c r="Z899" s="734">
        <v>-1.7180387070333123</v>
      </c>
    </row>
    <row r="900" spans="1:26" s="22" customFormat="1" x14ac:dyDescent="0.2">
      <c r="A900" s="126" t="s">
        <v>2835</v>
      </c>
      <c r="B900" s="126" t="s">
        <v>2834</v>
      </c>
      <c r="C900" s="127" t="s">
        <v>101</v>
      </c>
      <c r="D900" s="737">
        <v>0.55697589481373266</v>
      </c>
      <c r="E900" s="738">
        <v>2.1084153827618084</v>
      </c>
      <c r="F900" s="739">
        <v>6.9143050144238387</v>
      </c>
      <c r="G900" s="737">
        <v>-4.0333788459585174</v>
      </c>
      <c r="H900" s="737">
        <v>26.281575526428025</v>
      </c>
      <c r="I900" s="737">
        <v>19.233986973365845</v>
      </c>
      <c r="J900" s="738">
        <v>14.842201034489374</v>
      </c>
      <c r="K900" s="739">
        <v>1.7962485881881434</v>
      </c>
      <c r="L900" s="737">
        <v>1.6498608021238566</v>
      </c>
      <c r="M900" s="737">
        <v>1.7752196745323963</v>
      </c>
      <c r="N900" s="737">
        <v>-12.324691603561631</v>
      </c>
      <c r="O900" s="737">
        <v>5.4054119786261028</v>
      </c>
      <c r="P900" s="831">
        <v>63.135198410972762</v>
      </c>
      <c r="Q900" s="739">
        <v>1.6375629738962683</v>
      </c>
      <c r="R900" s="737">
        <v>1.5338551121847861</v>
      </c>
      <c r="S900" s="737">
        <v>-12.310715962706048</v>
      </c>
      <c r="T900" s="737">
        <v>3.9515742129713658</v>
      </c>
      <c r="U900" s="737">
        <v>63.71148949604423</v>
      </c>
      <c r="V900" s="738">
        <v>1.7001522969123002</v>
      </c>
      <c r="W900" s="739">
        <v>2.6417787746739774</v>
      </c>
      <c r="X900" s="737">
        <v>-0.68997606614181217</v>
      </c>
      <c r="Y900" s="737">
        <v>15.414253581393917</v>
      </c>
      <c r="Z900" s="737">
        <v>-1.7180387070333123</v>
      </c>
    </row>
    <row r="901" spans="1:26" s="22" customFormat="1" x14ac:dyDescent="0.2">
      <c r="A901" s="355" t="s">
        <v>554</v>
      </c>
      <c r="B901" s="355" t="s">
        <v>2834</v>
      </c>
      <c r="C901" s="356" t="s">
        <v>103</v>
      </c>
      <c r="D901" s="740">
        <v>1.1159107271418287</v>
      </c>
      <c r="E901" s="741">
        <v>2.5068455807672905</v>
      </c>
      <c r="F901" s="742">
        <v>17.358710651404223</v>
      </c>
      <c r="G901" s="740">
        <v>-8.2922657751098381</v>
      </c>
      <c r="H901" s="740">
        <v>37.504853076477211</v>
      </c>
      <c r="I901" s="740">
        <v>21.643141514214513</v>
      </c>
      <c r="J901" s="741">
        <v>21.841305810963028</v>
      </c>
      <c r="K901" s="742">
        <v>2.037370059040855</v>
      </c>
      <c r="L901" s="740">
        <v>1.9183228376830013</v>
      </c>
      <c r="M901" s="740">
        <v>2.6575202314101256</v>
      </c>
      <c r="N901" s="740">
        <v>-12.369736733369265</v>
      </c>
      <c r="O901" s="740">
        <v>5.8710309641610907</v>
      </c>
      <c r="P901" s="832">
        <v>26.463313000995214</v>
      </c>
      <c r="Q901" s="742">
        <v>1.9057496705731818</v>
      </c>
      <c r="R901" s="740">
        <v>2.656406108489874</v>
      </c>
      <c r="S901" s="740">
        <v>-12.355366185465707</v>
      </c>
      <c r="T901" s="740">
        <v>3.911476678955895</v>
      </c>
      <c r="U901" s="740">
        <v>27.04520173167181</v>
      </c>
      <c r="V901" s="741">
        <v>1.9339648947674581</v>
      </c>
      <c r="W901" s="742">
        <v>3.0827825741826338</v>
      </c>
      <c r="X901" s="740">
        <v>-1.4273972715922112</v>
      </c>
      <c r="Y901" s="740">
        <v>17.456949553719674</v>
      </c>
      <c r="Z901" s="740">
        <v>-2.8048858042344982</v>
      </c>
    </row>
    <row r="902" spans="1:26" s="22" customFormat="1" x14ac:dyDescent="0.2">
      <c r="A902" s="355" t="s">
        <v>555</v>
      </c>
      <c r="B902" s="355" t="s">
        <v>2836</v>
      </c>
      <c r="C902" s="356" t="s">
        <v>103</v>
      </c>
      <c r="D902" s="740">
        <v>-1.2223071046600458</v>
      </c>
      <c r="E902" s="741">
        <v>-1.1836026544010416</v>
      </c>
      <c r="F902" s="742">
        <v>-79.078264193501894</v>
      </c>
      <c r="G902" s="740">
        <v>23.162674104752465</v>
      </c>
      <c r="H902" s="740">
        <v>-30.675564324101106</v>
      </c>
      <c r="I902" s="740">
        <v>-8.5863112922763616</v>
      </c>
      <c r="J902" s="741">
        <v>-38.370465436643386</v>
      </c>
      <c r="K902" s="742">
        <v>-0.20021701265684638</v>
      </c>
      <c r="L902" s="740">
        <v>-0.781908169568305</v>
      </c>
      <c r="M902" s="740">
        <v>-12.714845425165652</v>
      </c>
      <c r="N902" s="740">
        <v>-5.6709086849743171</v>
      </c>
      <c r="O902" s="740">
        <v>4.3903882431692871</v>
      </c>
      <c r="P902" s="832">
        <v>179.91625116002868</v>
      </c>
      <c r="Q902" s="742">
        <v>-0.79168442229880009</v>
      </c>
      <c r="R902" s="740">
        <v>-16.896575985534593</v>
      </c>
      <c r="S902" s="740">
        <v>-5.7164634146341413</v>
      </c>
      <c r="T902" s="740">
        <v>4.0005152813546285</v>
      </c>
      <c r="U902" s="740">
        <v>180.33052950331964</v>
      </c>
      <c r="V902" s="741">
        <v>-0.29993946988710668</v>
      </c>
      <c r="W902" s="742">
        <v>-2.3718985720632033</v>
      </c>
      <c r="X902" s="740">
        <v>2.5759896640751969</v>
      </c>
      <c r="Y902" s="740">
        <v>-9.5091098425040474</v>
      </c>
      <c r="Z902" s="740">
        <v>2.8817663080160152</v>
      </c>
    </row>
    <row r="903" spans="1:26" s="22" customFormat="1" x14ac:dyDescent="0.2">
      <c r="A903" s="353" t="s">
        <v>2837</v>
      </c>
      <c r="B903" s="353" t="s">
        <v>2838</v>
      </c>
      <c r="C903" s="354" t="s">
        <v>76</v>
      </c>
      <c r="D903" s="734">
        <v>0.40650406504065045</v>
      </c>
      <c r="E903" s="735">
        <v>0.21295762388470341</v>
      </c>
      <c r="F903" s="736">
        <v>-20.632613239757099</v>
      </c>
      <c r="G903" s="734">
        <v>-5.416491582197839</v>
      </c>
      <c r="H903" s="734">
        <v>-2.9371289262218614</v>
      </c>
      <c r="I903" s="734">
        <v>-0.73758872774458739</v>
      </c>
      <c r="J903" s="735">
        <v>-6.6878079227989575</v>
      </c>
      <c r="K903" s="736">
        <v>3.3025152613325033</v>
      </c>
      <c r="L903" s="734">
        <v>3.3073699450809873</v>
      </c>
      <c r="M903" s="734">
        <v>-8.8071092412188765</v>
      </c>
      <c r="N903" s="734">
        <v>155.33042531932207</v>
      </c>
      <c r="O903" s="734">
        <v>2.5477612233475719</v>
      </c>
      <c r="P903" s="830">
        <v>24.892140697415655</v>
      </c>
      <c r="Q903" s="736">
        <v>3.2983875769448403</v>
      </c>
      <c r="R903" s="734">
        <v>-8.797344243905183</v>
      </c>
      <c r="S903" s="734">
        <v>155.33185667322502</v>
      </c>
      <c r="T903" s="734">
        <v>4.8327634502675219</v>
      </c>
      <c r="U903" s="734">
        <v>24.887574061038492</v>
      </c>
      <c r="V903" s="735">
        <v>3.6879891401317075</v>
      </c>
      <c r="W903" s="736">
        <v>3.514001015596476</v>
      </c>
      <c r="X903" s="734">
        <v>4.938089938341478</v>
      </c>
      <c r="Y903" s="734">
        <v>5.0141070092262332</v>
      </c>
      <c r="Z903" s="734">
        <v>4.9280580769065683</v>
      </c>
    </row>
    <row r="904" spans="1:26" s="22" customFormat="1" x14ac:dyDescent="0.2">
      <c r="A904" s="126" t="s">
        <v>2839</v>
      </c>
      <c r="B904" s="126" t="s">
        <v>2840</v>
      </c>
      <c r="C904" s="127" t="s">
        <v>101</v>
      </c>
      <c r="D904" s="737">
        <v>-1.4767932489451476</v>
      </c>
      <c r="E904" s="738">
        <v>-0.42836603551365182</v>
      </c>
      <c r="F904" s="739">
        <v>-29.639217861552115</v>
      </c>
      <c r="G904" s="737">
        <v>-5.6121021046820774</v>
      </c>
      <c r="H904" s="737">
        <v>68.143816611678957</v>
      </c>
      <c r="I904" s="737">
        <v>-0.78354393803116118</v>
      </c>
      <c r="J904" s="738">
        <v>-7.4949062897088208</v>
      </c>
      <c r="K904" s="739">
        <v>2.9459247210432844</v>
      </c>
      <c r="L904" s="737">
        <v>2.9118739887571321</v>
      </c>
      <c r="M904" s="737">
        <v>-3.3080329023625676</v>
      </c>
      <c r="N904" s="737">
        <v>155.34644619160736</v>
      </c>
      <c r="O904" s="737">
        <v>14.617862914176079</v>
      </c>
      <c r="P904" s="831">
        <v>10.500104537590378</v>
      </c>
      <c r="Q904" s="739">
        <v>2.9024561486904337</v>
      </c>
      <c r="R904" s="737">
        <v>-3.308274715665759</v>
      </c>
      <c r="S904" s="737">
        <v>155.34818200380732</v>
      </c>
      <c r="T904" s="737">
        <v>13.714775607236493</v>
      </c>
      <c r="U904" s="737">
        <v>10.498425769126166</v>
      </c>
      <c r="V904" s="738">
        <v>3.0468652197460413</v>
      </c>
      <c r="W904" s="739">
        <v>2.533036534551194</v>
      </c>
      <c r="X904" s="737">
        <v>5.9975363769537191</v>
      </c>
      <c r="Y904" s="737">
        <v>-4.9384928399510812</v>
      </c>
      <c r="Z904" s="737">
        <v>7.5445964829462957</v>
      </c>
    </row>
    <row r="905" spans="1:26" s="22" customFormat="1" x14ac:dyDescent="0.2">
      <c r="A905" s="355" t="s">
        <v>556</v>
      </c>
      <c r="B905" s="355" t="s">
        <v>2840</v>
      </c>
      <c r="C905" s="356" t="s">
        <v>103</v>
      </c>
      <c r="D905" s="740">
        <v>-1.4767932489451476</v>
      </c>
      <c r="E905" s="741">
        <v>-0.42836603551365182</v>
      </c>
      <c r="F905" s="742">
        <v>-29.639217861552115</v>
      </c>
      <c r="G905" s="740">
        <v>-5.6121021046820774</v>
      </c>
      <c r="H905" s="740">
        <v>68.143816611678957</v>
      </c>
      <c r="I905" s="740">
        <v>-0.78354393803116118</v>
      </c>
      <c r="J905" s="741">
        <v>-7.4949062897088208</v>
      </c>
      <c r="K905" s="742">
        <v>2.9459247210432844</v>
      </c>
      <c r="L905" s="740">
        <v>2.9118739887571321</v>
      </c>
      <c r="M905" s="740">
        <v>-3.3080329023625676</v>
      </c>
      <c r="N905" s="740">
        <v>155.34644619160736</v>
      </c>
      <c r="O905" s="740">
        <v>14.617862914176079</v>
      </c>
      <c r="P905" s="832">
        <v>10.500104537590378</v>
      </c>
      <c r="Q905" s="742">
        <v>2.9024561486904337</v>
      </c>
      <c r="R905" s="740">
        <v>-3.308274715665759</v>
      </c>
      <c r="S905" s="740">
        <v>155.34818200380732</v>
      </c>
      <c r="T905" s="740">
        <v>13.714775607236493</v>
      </c>
      <c r="U905" s="740">
        <v>10.498425769126166</v>
      </c>
      <c r="V905" s="741">
        <v>3.0468652197460413</v>
      </c>
      <c r="W905" s="742">
        <v>2.533036534551194</v>
      </c>
      <c r="X905" s="740">
        <v>5.9975363769537191</v>
      </c>
      <c r="Y905" s="740">
        <v>-4.9384928399510812</v>
      </c>
      <c r="Z905" s="740">
        <v>7.5445964829462957</v>
      </c>
    </row>
    <row r="906" spans="1:26" s="22" customFormat="1" x14ac:dyDescent="0.2">
      <c r="A906" s="126" t="s">
        <v>2841</v>
      </c>
      <c r="B906" s="126" t="s">
        <v>2842</v>
      </c>
      <c r="C906" s="127" t="s">
        <v>101</v>
      </c>
      <c r="D906" s="737">
        <v>2.1568627450980391</v>
      </c>
      <c r="E906" s="738">
        <v>4.8850054770181774</v>
      </c>
      <c r="F906" s="739">
        <v>374.06787870758484</v>
      </c>
      <c r="G906" s="737">
        <v>-3.4789758801324546</v>
      </c>
      <c r="H906" s="737">
        <v>-82.266004217020594</v>
      </c>
      <c r="I906" s="737">
        <v>5.8327350426984799</v>
      </c>
      <c r="J906" s="738">
        <v>2.4568600762075619</v>
      </c>
      <c r="K906" s="739">
        <v>5.521908521671242</v>
      </c>
      <c r="L906" s="737">
        <v>5.8625766909482371</v>
      </c>
      <c r="M906" s="737">
        <v>-23.554249524798241</v>
      </c>
      <c r="N906" s="737">
        <v>-100</v>
      </c>
      <c r="O906" s="737">
        <v>-2.6689139191208242</v>
      </c>
      <c r="P906" s="831">
        <v>114.78568368349534</v>
      </c>
      <c r="Q906" s="739">
        <v>5.8564164122083842</v>
      </c>
      <c r="R906" s="737">
        <v>-23.523270430180709</v>
      </c>
      <c r="S906" s="737">
        <v>-100</v>
      </c>
      <c r="T906" s="737">
        <v>0.76426942601163528</v>
      </c>
      <c r="U906" s="737">
        <v>114.78572023324483</v>
      </c>
      <c r="V906" s="738">
        <v>7.7880700917475494</v>
      </c>
      <c r="W906" s="739">
        <v>11.063482636387132</v>
      </c>
      <c r="X906" s="737">
        <v>2.1217672490691379</v>
      </c>
      <c r="Y906" s="737">
        <v>38.800682693366667</v>
      </c>
      <c r="Z906" s="737">
        <v>-1.8203731832734986</v>
      </c>
    </row>
    <row r="907" spans="1:26" s="22" customFormat="1" x14ac:dyDescent="0.2">
      <c r="A907" s="355" t="s">
        <v>557</v>
      </c>
      <c r="B907" s="355" t="s">
        <v>2842</v>
      </c>
      <c r="C907" s="356" t="s">
        <v>103</v>
      </c>
      <c r="D907" s="740">
        <v>2.1568627450980391</v>
      </c>
      <c r="E907" s="741">
        <v>4.8850054770181774</v>
      </c>
      <c r="F907" s="742">
        <v>374.06787870758484</v>
      </c>
      <c r="G907" s="740">
        <v>-3.4789758801324546</v>
      </c>
      <c r="H907" s="740">
        <v>-82.266004217020594</v>
      </c>
      <c r="I907" s="740">
        <v>5.8327350426984799</v>
      </c>
      <c r="J907" s="741">
        <v>2.4568600762075619</v>
      </c>
      <c r="K907" s="742">
        <v>5.521908521671242</v>
      </c>
      <c r="L907" s="740">
        <v>5.8625766909482371</v>
      </c>
      <c r="M907" s="740">
        <v>-23.554249524798241</v>
      </c>
      <c r="N907" s="740">
        <v>-100</v>
      </c>
      <c r="O907" s="740">
        <v>-2.6689139191208242</v>
      </c>
      <c r="P907" s="832">
        <v>114.78568368349534</v>
      </c>
      <c r="Q907" s="742">
        <v>5.8564164122083842</v>
      </c>
      <c r="R907" s="740">
        <v>-23.523270430180709</v>
      </c>
      <c r="S907" s="740">
        <v>-100</v>
      </c>
      <c r="T907" s="740">
        <v>0.76426942601163528</v>
      </c>
      <c r="U907" s="740">
        <v>114.78572023324483</v>
      </c>
      <c r="V907" s="741">
        <v>7.7880700917475494</v>
      </c>
      <c r="W907" s="742">
        <v>11.063482636387132</v>
      </c>
      <c r="X907" s="740">
        <v>2.1217672490691379</v>
      </c>
      <c r="Y907" s="740">
        <v>38.800682693366667</v>
      </c>
      <c r="Z907" s="740">
        <v>-1.8203731832734986</v>
      </c>
    </row>
    <row r="908" spans="1:26" s="22" customFormat="1" x14ac:dyDescent="0.2">
      <c r="A908" s="353" t="s">
        <v>2843</v>
      </c>
      <c r="B908" s="353" t="s">
        <v>2844</v>
      </c>
      <c r="C908" s="354" t="s">
        <v>76</v>
      </c>
      <c r="D908" s="734">
        <v>-0.6294256490952006</v>
      </c>
      <c r="E908" s="735">
        <v>1.4322402521642896</v>
      </c>
      <c r="F908" s="736">
        <v>-13.615725928158181</v>
      </c>
      <c r="G908" s="734">
        <v>22.246832326660822</v>
      </c>
      <c r="H908" s="734">
        <v>-60.551729391256345</v>
      </c>
      <c r="I908" s="734">
        <v>-48.588299051564064</v>
      </c>
      <c r="J908" s="735">
        <v>-27.831521987620615</v>
      </c>
      <c r="K908" s="736">
        <v>2.487873127620241</v>
      </c>
      <c r="L908" s="734">
        <v>2.2556484989958969</v>
      </c>
      <c r="M908" s="734">
        <v>106.08258758550511</v>
      </c>
      <c r="N908" s="734">
        <v>-22.847412611377653</v>
      </c>
      <c r="O908" s="734">
        <v>0.45538195974171058</v>
      </c>
      <c r="P908" s="830">
        <v>19.587840615947389</v>
      </c>
      <c r="Q908" s="736">
        <v>2.2405271000806319</v>
      </c>
      <c r="R908" s="734">
        <v>106.08282955714384</v>
      </c>
      <c r="S908" s="734">
        <v>-22.847670377987363</v>
      </c>
      <c r="T908" s="734">
        <v>0.19899551327937254</v>
      </c>
      <c r="U908" s="734">
        <v>20.140460182537382</v>
      </c>
      <c r="V908" s="735">
        <v>2.3902736978521277</v>
      </c>
      <c r="W908" s="736">
        <v>-1.6834938494516141</v>
      </c>
      <c r="X908" s="734">
        <v>7.5106978116180372</v>
      </c>
      <c r="Y908" s="734">
        <v>-28.638668504011971</v>
      </c>
      <c r="Z908" s="734">
        <v>16.781645378762349</v>
      </c>
    </row>
    <row r="909" spans="1:26" s="22" customFormat="1" x14ac:dyDescent="0.2">
      <c r="A909" s="126" t="s">
        <v>2845</v>
      </c>
      <c r="B909" s="126" t="s">
        <v>2844</v>
      </c>
      <c r="C909" s="127" t="s">
        <v>101</v>
      </c>
      <c r="D909" s="737">
        <v>-0.6294256490952006</v>
      </c>
      <c r="E909" s="738">
        <v>1.4322402521642896</v>
      </c>
      <c r="F909" s="739">
        <v>-13.615725928158181</v>
      </c>
      <c r="G909" s="737">
        <v>22.246832326660822</v>
      </c>
      <c r="H909" s="737">
        <v>-60.551729391256345</v>
      </c>
      <c r="I909" s="737">
        <v>-48.588299051564064</v>
      </c>
      <c r="J909" s="738">
        <v>-27.831521987620615</v>
      </c>
      <c r="K909" s="739">
        <v>2.487873127620241</v>
      </c>
      <c r="L909" s="737">
        <v>2.2556484989958969</v>
      </c>
      <c r="M909" s="737">
        <v>106.08258758550511</v>
      </c>
      <c r="N909" s="737">
        <v>-22.847412611377653</v>
      </c>
      <c r="O909" s="737">
        <v>0.45538195974171058</v>
      </c>
      <c r="P909" s="831">
        <v>19.587840615947389</v>
      </c>
      <c r="Q909" s="739">
        <v>2.2405271000806319</v>
      </c>
      <c r="R909" s="737">
        <v>106.08282955714384</v>
      </c>
      <c r="S909" s="737">
        <v>-22.847670377987363</v>
      </c>
      <c r="T909" s="737">
        <v>0.19899551327937254</v>
      </c>
      <c r="U909" s="737">
        <v>20.140460182537382</v>
      </c>
      <c r="V909" s="738">
        <v>2.3902736978521277</v>
      </c>
      <c r="W909" s="739">
        <v>-1.6834938494516141</v>
      </c>
      <c r="X909" s="737">
        <v>7.5106978116180372</v>
      </c>
      <c r="Y909" s="737">
        <v>-28.638668504011971</v>
      </c>
      <c r="Z909" s="737">
        <v>16.781645378762349</v>
      </c>
    </row>
    <row r="910" spans="1:26" s="22" customFormat="1" x14ac:dyDescent="0.2">
      <c r="A910" s="355" t="s">
        <v>558</v>
      </c>
      <c r="B910" s="355" t="s">
        <v>2844</v>
      </c>
      <c r="C910" s="356" t="s">
        <v>103</v>
      </c>
      <c r="D910" s="740">
        <v>-0.6294256490952006</v>
      </c>
      <c r="E910" s="741">
        <v>1.4322402521642896</v>
      </c>
      <c r="F910" s="742">
        <v>-13.615725928158181</v>
      </c>
      <c r="G910" s="740">
        <v>22.246832326660822</v>
      </c>
      <c r="H910" s="740">
        <v>-60.551729391256345</v>
      </c>
      <c r="I910" s="740">
        <v>-48.588299051564064</v>
      </c>
      <c r="J910" s="741">
        <v>-27.831521987620615</v>
      </c>
      <c r="K910" s="742">
        <v>2.487873127620241</v>
      </c>
      <c r="L910" s="740">
        <v>2.2556484989958969</v>
      </c>
      <c r="M910" s="740">
        <v>106.08258758550511</v>
      </c>
      <c r="N910" s="740">
        <v>-22.847412611377653</v>
      </c>
      <c r="O910" s="740">
        <v>0.45538195974171058</v>
      </c>
      <c r="P910" s="832">
        <v>19.587840615947389</v>
      </c>
      <c r="Q910" s="742">
        <v>2.2405271000806319</v>
      </c>
      <c r="R910" s="740">
        <v>106.08282955714384</v>
      </c>
      <c r="S910" s="740">
        <v>-22.847670377987363</v>
      </c>
      <c r="T910" s="740">
        <v>0.19899551327937254</v>
      </c>
      <c r="U910" s="740">
        <v>20.140460182537382</v>
      </c>
      <c r="V910" s="741">
        <v>2.3902736978521277</v>
      </c>
      <c r="W910" s="742">
        <v>-1.6834938494516141</v>
      </c>
      <c r="X910" s="740">
        <v>7.5106978116180372</v>
      </c>
      <c r="Y910" s="740">
        <v>-28.638668504011971</v>
      </c>
      <c r="Z910" s="740">
        <v>16.781645378762349</v>
      </c>
    </row>
    <row r="911" spans="1:26" s="22" customFormat="1" x14ac:dyDescent="0.2">
      <c r="A911" s="351" t="s">
        <v>114</v>
      </c>
      <c r="B911" s="351" t="s">
        <v>2846</v>
      </c>
      <c r="C911" s="352" t="s">
        <v>71</v>
      </c>
      <c r="D911" s="731">
        <v>-0.49789352738414405</v>
      </c>
      <c r="E911" s="732">
        <v>19.445878200267224</v>
      </c>
      <c r="F911" s="733">
        <v>-1.1440458591148113</v>
      </c>
      <c r="G911" s="731">
        <v>22.338532929645332</v>
      </c>
      <c r="H911" s="731">
        <v>192.9514174395749</v>
      </c>
      <c r="I911" s="731">
        <v>-20.28030079954868</v>
      </c>
      <c r="J911" s="732">
        <v>21.355464595381633</v>
      </c>
      <c r="K911" s="733">
        <v>4.2817757897697035</v>
      </c>
      <c r="L911" s="731">
        <v>4.6859640404613021</v>
      </c>
      <c r="M911" s="731">
        <v>2.9756166764923897</v>
      </c>
      <c r="N911" s="731">
        <v>-5.0116160200500133</v>
      </c>
      <c r="O911" s="731">
        <v>0.49481471361146551</v>
      </c>
      <c r="P911" s="829">
        <v>3.6801404227708425</v>
      </c>
      <c r="Q911" s="733">
        <v>4.6432126710039814</v>
      </c>
      <c r="R911" s="731">
        <v>2.9644501335074795</v>
      </c>
      <c r="S911" s="731">
        <v>-10.86982346707499</v>
      </c>
      <c r="T911" s="731">
        <v>0.32892547170135122</v>
      </c>
      <c r="U911" s="731">
        <v>2.0538757713385003</v>
      </c>
      <c r="V911" s="732">
        <v>3.0940887601216684</v>
      </c>
      <c r="W911" s="733">
        <v>3.7544783244657007</v>
      </c>
      <c r="X911" s="731">
        <v>-0.55413531319784282</v>
      </c>
      <c r="Y911" s="731">
        <v>9.0315802961335052</v>
      </c>
      <c r="Z911" s="731">
        <v>-10.853141219262016</v>
      </c>
    </row>
    <row r="912" spans="1:26" s="22" customFormat="1" x14ac:dyDescent="0.2">
      <c r="A912" s="353" t="s">
        <v>2847</v>
      </c>
      <c r="B912" s="353" t="s">
        <v>2848</v>
      </c>
      <c r="C912" s="354" t="s">
        <v>76</v>
      </c>
      <c r="D912" s="734">
        <v>0.58083252662149087</v>
      </c>
      <c r="E912" s="735">
        <v>-13.082625803716416</v>
      </c>
      <c r="F912" s="736">
        <v>-18.581890158658069</v>
      </c>
      <c r="G912" s="734">
        <v>-0.56178935113024775</v>
      </c>
      <c r="H912" s="734">
        <v>1203.1489621827379</v>
      </c>
      <c r="I912" s="734">
        <v>-67.396120250355452</v>
      </c>
      <c r="J912" s="735">
        <v>-13.573640748856173</v>
      </c>
      <c r="K912" s="736">
        <v>1.7604110594436808</v>
      </c>
      <c r="L912" s="734">
        <v>-0.24710809986891558</v>
      </c>
      <c r="M912" s="734">
        <v>10.496885348265145</v>
      </c>
      <c r="N912" s="734">
        <v>19637.875668999586</v>
      </c>
      <c r="O912" s="734">
        <v>4.0038643070936244</v>
      </c>
      <c r="P912" s="830">
        <v>-18.42600417168504</v>
      </c>
      <c r="Q912" s="736">
        <v>-0.25431976160437819</v>
      </c>
      <c r="R912" s="734">
        <v>10.498121748472464</v>
      </c>
      <c r="S912" s="734">
        <v>19622.471910112356</v>
      </c>
      <c r="T912" s="734">
        <v>5.5565024298273213</v>
      </c>
      <c r="U912" s="734">
        <v>-18.40461823885008</v>
      </c>
      <c r="V912" s="735">
        <v>-12.260029084981547</v>
      </c>
      <c r="W912" s="736">
        <v>-11.828751449382999</v>
      </c>
      <c r="X912" s="734">
        <v>-14.232311392088601</v>
      </c>
      <c r="Y912" s="734">
        <v>-10.822112824018673</v>
      </c>
      <c r="Z912" s="734">
        <v>-15.859174759787354</v>
      </c>
    </row>
    <row r="913" spans="1:26" s="22" customFormat="1" x14ac:dyDescent="0.2">
      <c r="A913" s="126" t="s">
        <v>2849</v>
      </c>
      <c r="B913" s="126" t="s">
        <v>2850</v>
      </c>
      <c r="C913" s="127" t="s">
        <v>101</v>
      </c>
      <c r="D913" s="737">
        <v>-2.6315789473684208</v>
      </c>
      <c r="E913" s="738">
        <v>-3.3909236980694395</v>
      </c>
      <c r="F913" s="739">
        <v>14.540718889441687</v>
      </c>
      <c r="G913" s="737">
        <v>-4.0047458819573967</v>
      </c>
      <c r="H913" s="737">
        <v>-21.607110845147989</v>
      </c>
      <c r="I913" s="737">
        <v>-89.454326613866485</v>
      </c>
      <c r="J913" s="738">
        <v>-3.4065935993179828</v>
      </c>
      <c r="K913" s="739">
        <v>2.3610747808212573</v>
      </c>
      <c r="L913" s="737">
        <v>-6.7382018515532129</v>
      </c>
      <c r="M913" s="737">
        <v>4.3144484715597811</v>
      </c>
      <c r="N913" s="737" t="s">
        <v>4070</v>
      </c>
      <c r="O913" s="737">
        <v>48.366548791313846</v>
      </c>
      <c r="P913" s="831">
        <v>-63.13314052331107</v>
      </c>
      <c r="Q913" s="739">
        <v>-6.7380124041858407</v>
      </c>
      <c r="R913" s="737">
        <v>4.3146675411060693</v>
      </c>
      <c r="S913" s="737" t="s">
        <v>4070</v>
      </c>
      <c r="T913" s="737">
        <v>81.234353009660637</v>
      </c>
      <c r="U913" s="737">
        <v>-63.133139542506079</v>
      </c>
      <c r="V913" s="738">
        <v>-60.992242471341982</v>
      </c>
      <c r="W913" s="739">
        <v>-60.527243338096106</v>
      </c>
      <c r="X913" s="737">
        <v>-9.835516669423777</v>
      </c>
      <c r="Y913" s="737">
        <v>6.7333236761761075</v>
      </c>
      <c r="Z913" s="737">
        <v>-40.916470032621341</v>
      </c>
    </row>
    <row r="914" spans="1:26" s="22" customFormat="1" x14ac:dyDescent="0.2">
      <c r="A914" s="355" t="s">
        <v>559</v>
      </c>
      <c r="B914" s="355" t="s">
        <v>2850</v>
      </c>
      <c r="C914" s="356" t="s">
        <v>103</v>
      </c>
      <c r="D914" s="740">
        <v>-2.6315789473684208</v>
      </c>
      <c r="E914" s="741">
        <v>-3.3909236980694395</v>
      </c>
      <c r="F914" s="742">
        <v>14.540718889441687</v>
      </c>
      <c r="G914" s="740">
        <v>-4.0047458819573967</v>
      </c>
      <c r="H914" s="740">
        <v>-21.607110845147989</v>
      </c>
      <c r="I914" s="740">
        <v>-89.454326613866485</v>
      </c>
      <c r="J914" s="741">
        <v>-3.4065935993179828</v>
      </c>
      <c r="K914" s="742">
        <v>2.3610747808212573</v>
      </c>
      <c r="L914" s="740">
        <v>-6.7382018515532129</v>
      </c>
      <c r="M914" s="740">
        <v>4.3144484715597811</v>
      </c>
      <c r="N914" s="740" t="s">
        <v>4070</v>
      </c>
      <c r="O914" s="740">
        <v>48.366548791313846</v>
      </c>
      <c r="P914" s="832">
        <v>-63.13314052331107</v>
      </c>
      <c r="Q914" s="742">
        <v>-6.7380124041858407</v>
      </c>
      <c r="R914" s="740">
        <v>4.3146675411060693</v>
      </c>
      <c r="S914" s="740" t="s">
        <v>4070</v>
      </c>
      <c r="T914" s="740">
        <v>81.234353009660637</v>
      </c>
      <c r="U914" s="740">
        <v>-63.133139542506079</v>
      </c>
      <c r="V914" s="741">
        <v>-60.992242471341982</v>
      </c>
      <c r="W914" s="742">
        <v>-60.527243338096106</v>
      </c>
      <c r="X914" s="740">
        <v>-9.835516669423777</v>
      </c>
      <c r="Y914" s="740">
        <v>6.7333236761761075</v>
      </c>
      <c r="Z914" s="740">
        <v>-40.916470032621341</v>
      </c>
    </row>
    <row r="915" spans="1:26" s="22" customFormat="1" x14ac:dyDescent="0.2">
      <c r="A915" s="126" t="s">
        <v>2851</v>
      </c>
      <c r="B915" s="126" t="s">
        <v>2852</v>
      </c>
      <c r="C915" s="127" t="s">
        <v>101</v>
      </c>
      <c r="D915" s="737">
        <v>4.838709677419355</v>
      </c>
      <c r="E915" s="738">
        <v>-26.731146528942229</v>
      </c>
      <c r="F915" s="739">
        <v>-22.361009782862688</v>
      </c>
      <c r="G915" s="737">
        <v>25.712595451248017</v>
      </c>
      <c r="H915" s="737">
        <v>1835.7490438600205</v>
      </c>
      <c r="I915" s="737">
        <v>-66.87061929884625</v>
      </c>
      <c r="J915" s="738">
        <v>-28.082588912097457</v>
      </c>
      <c r="K915" s="739">
        <v>796.97688209709384</v>
      </c>
      <c r="L915" s="737">
        <v>828.72256996188992</v>
      </c>
      <c r="M915" s="737" t="s">
        <v>4070</v>
      </c>
      <c r="N915" s="737" t="s">
        <v>4070</v>
      </c>
      <c r="O915" s="737">
        <v>17.401106862910403</v>
      </c>
      <c r="P915" s="831">
        <v>13.202786546304784</v>
      </c>
      <c r="Q915" s="739">
        <v>828.70541853827206</v>
      </c>
      <c r="R915" s="737" t="s">
        <v>4070</v>
      </c>
      <c r="S915" s="737" t="s">
        <v>4070</v>
      </c>
      <c r="T915" s="737">
        <v>48.261136466757392</v>
      </c>
      <c r="U915" s="737">
        <v>15.534877736152056</v>
      </c>
      <c r="V915" s="738">
        <v>523.76187526659828</v>
      </c>
      <c r="W915" s="739">
        <v>267.19483539807658</v>
      </c>
      <c r="X915" s="737">
        <v>1253.7603606683419</v>
      </c>
      <c r="Y915" s="737">
        <v>18.200101987810775</v>
      </c>
      <c r="Z915" s="737">
        <v>453.56433661215448</v>
      </c>
    </row>
    <row r="916" spans="1:26" s="22" customFormat="1" x14ac:dyDescent="0.2">
      <c r="A916" s="355" t="s">
        <v>560</v>
      </c>
      <c r="B916" s="355" t="s">
        <v>2852</v>
      </c>
      <c r="C916" s="356" t="s">
        <v>103</v>
      </c>
      <c r="D916" s="740">
        <v>4.838709677419355</v>
      </c>
      <c r="E916" s="741">
        <v>-26.731146528942229</v>
      </c>
      <c r="F916" s="742">
        <v>-22.361009782862688</v>
      </c>
      <c r="G916" s="740">
        <v>25.712595451248017</v>
      </c>
      <c r="H916" s="740">
        <v>1835.7490438600205</v>
      </c>
      <c r="I916" s="740">
        <v>-66.87061929884625</v>
      </c>
      <c r="J916" s="741">
        <v>-28.082588912097457</v>
      </c>
      <c r="K916" s="742">
        <v>796.97688209709384</v>
      </c>
      <c r="L916" s="740">
        <v>828.72256996188992</v>
      </c>
      <c r="M916" s="740" t="s">
        <v>4070</v>
      </c>
      <c r="N916" s="740" t="s">
        <v>4070</v>
      </c>
      <c r="O916" s="740">
        <v>17.401106862910403</v>
      </c>
      <c r="P916" s="832">
        <v>13.202786546304784</v>
      </c>
      <c r="Q916" s="742">
        <v>828.70541853827206</v>
      </c>
      <c r="R916" s="740" t="s">
        <v>4070</v>
      </c>
      <c r="S916" s="740" t="s">
        <v>4070</v>
      </c>
      <c r="T916" s="740">
        <v>48.261136466757392</v>
      </c>
      <c r="U916" s="740">
        <v>15.534877736152056</v>
      </c>
      <c r="V916" s="741">
        <v>523.76187526659828</v>
      </c>
      <c r="W916" s="742">
        <v>267.19483539807658</v>
      </c>
      <c r="X916" s="740">
        <v>1253.7603606683419</v>
      </c>
      <c r="Y916" s="740">
        <v>18.200101987810775</v>
      </c>
      <c r="Z916" s="740">
        <v>453.56433661215448</v>
      </c>
    </row>
    <row r="917" spans="1:26" s="22" customFormat="1" x14ac:dyDescent="0.2">
      <c r="A917" s="126" t="s">
        <v>2853</v>
      </c>
      <c r="B917" s="126" t="s">
        <v>2854</v>
      </c>
      <c r="C917" s="127" t="s">
        <v>101</v>
      </c>
      <c r="D917" s="737">
        <v>-3.8961038961038961</v>
      </c>
      <c r="E917" s="738">
        <v>-11.21732252563937</v>
      </c>
      <c r="F917" s="739">
        <v>-33.396990355251368</v>
      </c>
      <c r="G917" s="737">
        <v>-4.6664119912883368</v>
      </c>
      <c r="H917" s="737">
        <v>-96.570201244095131</v>
      </c>
      <c r="I917" s="737">
        <v>118.42773217864972</v>
      </c>
      <c r="J917" s="738">
        <v>-26.881934921574345</v>
      </c>
      <c r="K917" s="739">
        <v>-8.0629885398373276</v>
      </c>
      <c r="L917" s="737">
        <v>-8.9217942755601882</v>
      </c>
      <c r="M917" s="737">
        <v>1.8476415021808621</v>
      </c>
      <c r="N917" s="737" t="s">
        <v>4070</v>
      </c>
      <c r="O917" s="737">
        <v>7.2917768457277337</v>
      </c>
      <c r="P917" s="831">
        <v>-40.425512595601248</v>
      </c>
      <c r="Q917" s="739">
        <v>-8.9268273382000487</v>
      </c>
      <c r="R917" s="737">
        <v>1.8476704871148097</v>
      </c>
      <c r="S917" s="737" t="s">
        <v>4070</v>
      </c>
      <c r="T917" s="737">
        <v>7.3072871563724187</v>
      </c>
      <c r="U917" s="737">
        <v>-40.424678371044756</v>
      </c>
      <c r="V917" s="738">
        <v>-8.6793821399002358</v>
      </c>
      <c r="W917" s="739">
        <v>-7.0505295078091335</v>
      </c>
      <c r="X917" s="737">
        <v>-12.979871102693563</v>
      </c>
      <c r="Y917" s="737">
        <v>-4.0835255882774399</v>
      </c>
      <c r="Z917" s="737">
        <v>-17.690309947322806</v>
      </c>
    </row>
    <row r="918" spans="1:26" s="22" customFormat="1" x14ac:dyDescent="0.2">
      <c r="A918" s="355" t="s">
        <v>561</v>
      </c>
      <c r="B918" s="355" t="s">
        <v>2854</v>
      </c>
      <c r="C918" s="356" t="s">
        <v>103</v>
      </c>
      <c r="D918" s="740">
        <v>-3.8961038961038961</v>
      </c>
      <c r="E918" s="741">
        <v>-11.21732252563937</v>
      </c>
      <c r="F918" s="742">
        <v>-33.396990355251368</v>
      </c>
      <c r="G918" s="740">
        <v>-4.6664119912883368</v>
      </c>
      <c r="H918" s="740">
        <v>-96.570201244095131</v>
      </c>
      <c r="I918" s="740">
        <v>118.42773217864972</v>
      </c>
      <c r="J918" s="741">
        <v>-26.881934921574345</v>
      </c>
      <c r="K918" s="742">
        <v>-8.0629885398373276</v>
      </c>
      <c r="L918" s="740">
        <v>-8.9217942755601882</v>
      </c>
      <c r="M918" s="740">
        <v>1.8476415021808621</v>
      </c>
      <c r="N918" s="740" t="s">
        <v>4070</v>
      </c>
      <c r="O918" s="740">
        <v>7.2917768457277337</v>
      </c>
      <c r="P918" s="832">
        <v>-40.425512595601248</v>
      </c>
      <c r="Q918" s="742">
        <v>-8.9268273382000487</v>
      </c>
      <c r="R918" s="740">
        <v>1.8476704871148097</v>
      </c>
      <c r="S918" s="740" t="s">
        <v>4070</v>
      </c>
      <c r="T918" s="740">
        <v>7.3072871563724187</v>
      </c>
      <c r="U918" s="740">
        <v>-40.424678371044756</v>
      </c>
      <c r="V918" s="741">
        <v>-8.6793821399002358</v>
      </c>
      <c r="W918" s="742">
        <v>-7.0505295078091335</v>
      </c>
      <c r="X918" s="740">
        <v>-12.979871102693563</v>
      </c>
      <c r="Y918" s="740">
        <v>-4.0835255882774399</v>
      </c>
      <c r="Z918" s="740">
        <v>-17.690309947322806</v>
      </c>
    </row>
    <row r="919" spans="1:26" s="22" customFormat="1" x14ac:dyDescent="0.2">
      <c r="A919" s="126" t="s">
        <v>2855</v>
      </c>
      <c r="B919" s="126" t="s">
        <v>2856</v>
      </c>
      <c r="C919" s="127" t="s">
        <v>101</v>
      </c>
      <c r="D919" s="737">
        <v>-2.4539877300613497</v>
      </c>
      <c r="E919" s="738">
        <v>-41.810438211755233</v>
      </c>
      <c r="F919" s="739">
        <v>-46.312524662096394</v>
      </c>
      <c r="G919" s="737">
        <v>20.844653359988797</v>
      </c>
      <c r="H919" s="737">
        <v>181.39952803092643</v>
      </c>
      <c r="I919" s="737">
        <v>188.89359439480131</v>
      </c>
      <c r="J919" s="738">
        <v>-2.0759759486804574</v>
      </c>
      <c r="K919" s="739">
        <v>-65.162799675352915</v>
      </c>
      <c r="L919" s="737">
        <v>-67.33978283859507</v>
      </c>
      <c r="M919" s="737" t="s">
        <v>4071</v>
      </c>
      <c r="N919" s="737" t="s">
        <v>4071</v>
      </c>
      <c r="O919" s="737">
        <v>14.817648669166891</v>
      </c>
      <c r="P919" s="831">
        <v>12.995876268872495</v>
      </c>
      <c r="Q919" s="739">
        <v>-67.339687821565292</v>
      </c>
      <c r="R919" s="737" t="s">
        <v>4071</v>
      </c>
      <c r="S919" s="737" t="s">
        <v>4071</v>
      </c>
      <c r="T919" s="737">
        <v>15.70699064219264</v>
      </c>
      <c r="U919" s="737">
        <v>12.919425349695182</v>
      </c>
      <c r="V919" s="738">
        <v>-65.6400393895196</v>
      </c>
      <c r="W919" s="739">
        <v>-54.295652839708971</v>
      </c>
      <c r="X919" s="737">
        <v>-71.880255407522981</v>
      </c>
      <c r="Y919" s="737">
        <v>-30.41422454565695</v>
      </c>
      <c r="Z919" s="737">
        <v>-78.577830210424437</v>
      </c>
    </row>
    <row r="920" spans="1:26" s="22" customFormat="1" x14ac:dyDescent="0.2">
      <c r="A920" s="355" t="s">
        <v>562</v>
      </c>
      <c r="B920" s="355" t="s">
        <v>2856</v>
      </c>
      <c r="C920" s="356" t="s">
        <v>103</v>
      </c>
      <c r="D920" s="740">
        <v>-2.4539877300613497</v>
      </c>
      <c r="E920" s="741">
        <v>-41.810438211755233</v>
      </c>
      <c r="F920" s="742">
        <v>-46.312524662096394</v>
      </c>
      <c r="G920" s="740">
        <v>20.844653359988797</v>
      </c>
      <c r="H920" s="740">
        <v>181.39952803092643</v>
      </c>
      <c r="I920" s="740">
        <v>188.89359439480131</v>
      </c>
      <c r="J920" s="741">
        <v>-2.0759759486804574</v>
      </c>
      <c r="K920" s="742">
        <v>-65.162799675352915</v>
      </c>
      <c r="L920" s="740">
        <v>-67.33978283859507</v>
      </c>
      <c r="M920" s="740" t="s">
        <v>4071</v>
      </c>
      <c r="N920" s="740" t="s">
        <v>4071</v>
      </c>
      <c r="O920" s="740">
        <v>14.817648669166891</v>
      </c>
      <c r="P920" s="832">
        <v>12.995876268872495</v>
      </c>
      <c r="Q920" s="742">
        <v>-67.339687821565292</v>
      </c>
      <c r="R920" s="740" t="s">
        <v>4071</v>
      </c>
      <c r="S920" s="740" t="s">
        <v>4071</v>
      </c>
      <c r="T920" s="740">
        <v>15.70699064219264</v>
      </c>
      <c r="U920" s="740">
        <v>12.919425349695182</v>
      </c>
      <c r="V920" s="741">
        <v>-65.6400393895196</v>
      </c>
      <c r="W920" s="742">
        <v>-54.295652839708971</v>
      </c>
      <c r="X920" s="740">
        <v>-71.880255407522981</v>
      </c>
      <c r="Y920" s="740">
        <v>-30.41422454565695</v>
      </c>
      <c r="Z920" s="740">
        <v>-78.577830210424437</v>
      </c>
    </row>
    <row r="921" spans="1:26" s="22" customFormat="1" x14ac:dyDescent="0.2">
      <c r="A921" s="126" t="s">
        <v>2857</v>
      </c>
      <c r="B921" s="126" t="s">
        <v>2858</v>
      </c>
      <c r="C921" s="127" t="s">
        <v>101</v>
      </c>
      <c r="D921" s="737">
        <v>-1.6949152542372881</v>
      </c>
      <c r="E921" s="738">
        <v>12.086918366058418</v>
      </c>
      <c r="F921" s="739">
        <v>22.369877933716882</v>
      </c>
      <c r="G921" s="737">
        <v>25.553295799212155</v>
      </c>
      <c r="H921" s="737">
        <v>344.0546331012319</v>
      </c>
      <c r="I921" s="737">
        <v>-15.51993990187267</v>
      </c>
      <c r="J921" s="738">
        <v>25.0264183493343</v>
      </c>
      <c r="K921" s="739">
        <v>-9.6705368866532826</v>
      </c>
      <c r="L921" s="737">
        <v>-9.8065852736625789</v>
      </c>
      <c r="M921" s="737">
        <v>-24.27695486721478</v>
      </c>
      <c r="N921" s="737" t="s">
        <v>4070</v>
      </c>
      <c r="O921" s="737">
        <v>-3.0446247187142141</v>
      </c>
      <c r="P921" s="831">
        <v>74.517778010130499</v>
      </c>
      <c r="Q921" s="739">
        <v>-9.8439581711912449</v>
      </c>
      <c r="R921" s="737">
        <v>-24.272425098412899</v>
      </c>
      <c r="S921" s="737" t="s">
        <v>4070</v>
      </c>
      <c r="T921" s="737">
        <v>-0.64479819397656268</v>
      </c>
      <c r="U921" s="737">
        <v>74.512555850802627</v>
      </c>
      <c r="V921" s="738">
        <v>2.2760797272584599</v>
      </c>
      <c r="W921" s="739">
        <v>-6.2154652796699335</v>
      </c>
      <c r="X921" s="737">
        <v>-21.957699312551593</v>
      </c>
      <c r="Y921" s="737">
        <v>-62.579572783497298</v>
      </c>
      <c r="Z921" s="737">
        <v>486.84868171304282</v>
      </c>
    </row>
    <row r="922" spans="1:26" s="22" customFormat="1" x14ac:dyDescent="0.2">
      <c r="A922" s="355" t="s">
        <v>563</v>
      </c>
      <c r="B922" s="355" t="s">
        <v>2858</v>
      </c>
      <c r="C922" s="356" t="s">
        <v>103</v>
      </c>
      <c r="D922" s="740">
        <v>-1.6949152542372881</v>
      </c>
      <c r="E922" s="741">
        <v>12.086918366058418</v>
      </c>
      <c r="F922" s="742">
        <v>22.369877933716882</v>
      </c>
      <c r="G922" s="740">
        <v>25.553295799212155</v>
      </c>
      <c r="H922" s="740">
        <v>344.0546331012319</v>
      </c>
      <c r="I922" s="740">
        <v>-15.51993990187267</v>
      </c>
      <c r="J922" s="741">
        <v>25.0264183493343</v>
      </c>
      <c r="K922" s="742">
        <v>-9.6705368866532826</v>
      </c>
      <c r="L922" s="740">
        <v>-9.8065852736625789</v>
      </c>
      <c r="M922" s="740">
        <v>-24.27695486721478</v>
      </c>
      <c r="N922" s="740" t="s">
        <v>4070</v>
      </c>
      <c r="O922" s="740">
        <v>-3.0446247187142141</v>
      </c>
      <c r="P922" s="832">
        <v>74.517778010130499</v>
      </c>
      <c r="Q922" s="742">
        <v>-9.8439581711912449</v>
      </c>
      <c r="R922" s="740">
        <v>-24.272425098412899</v>
      </c>
      <c r="S922" s="740" t="s">
        <v>4070</v>
      </c>
      <c r="T922" s="740">
        <v>-0.64479819397656268</v>
      </c>
      <c r="U922" s="740">
        <v>74.512555850802627</v>
      </c>
      <c r="V922" s="741">
        <v>2.2760797272584599</v>
      </c>
      <c r="W922" s="742">
        <v>-6.2154652796699335</v>
      </c>
      <c r="X922" s="740">
        <v>-21.957699312551593</v>
      </c>
      <c r="Y922" s="740">
        <v>-62.579572783497298</v>
      </c>
      <c r="Z922" s="740">
        <v>486.84868171304282</v>
      </c>
    </row>
    <row r="923" spans="1:26" s="22" customFormat="1" x14ac:dyDescent="0.2">
      <c r="A923" s="126" t="s">
        <v>2859</v>
      </c>
      <c r="B923" s="126" t="s">
        <v>2860</v>
      </c>
      <c r="C923" s="127" t="s">
        <v>101</v>
      </c>
      <c r="D923" s="737">
        <v>5.2631578947368416</v>
      </c>
      <c r="E923" s="738">
        <v>37.14807471590499</v>
      </c>
      <c r="F923" s="739">
        <v>-34.579398064092807</v>
      </c>
      <c r="G923" s="737">
        <v>211.27136580773492</v>
      </c>
      <c r="H923" s="737">
        <v>19.700297987922255</v>
      </c>
      <c r="I923" s="737">
        <v>10.161319230225608</v>
      </c>
      <c r="J923" s="738">
        <v>43.568772319984575</v>
      </c>
      <c r="K923" s="739">
        <v>14.91690233033075</v>
      </c>
      <c r="L923" s="737">
        <v>15.179732884362696</v>
      </c>
      <c r="M923" s="737">
        <v>-98.000605737990782</v>
      </c>
      <c r="N923" s="737" t="s">
        <v>4070</v>
      </c>
      <c r="O923" s="737">
        <v>4.2978521486069106</v>
      </c>
      <c r="P923" s="831">
        <v>-1.6273625916928971</v>
      </c>
      <c r="Q923" s="739">
        <v>15.180359320583511</v>
      </c>
      <c r="R923" s="737">
        <v>-97.987208427389021</v>
      </c>
      <c r="S923" s="737" t="s">
        <v>4070</v>
      </c>
      <c r="T923" s="737">
        <v>2.5812966281280354</v>
      </c>
      <c r="U923" s="737">
        <v>-1.62792533620511</v>
      </c>
      <c r="V923" s="738">
        <v>14.67459192031971</v>
      </c>
      <c r="W923" s="739">
        <v>24.924105473050666</v>
      </c>
      <c r="X923" s="737">
        <v>35.402966450777875</v>
      </c>
      <c r="Y923" s="737">
        <v>98.517328785887742</v>
      </c>
      <c r="Z923" s="737">
        <v>-123.70529319750614</v>
      </c>
    </row>
    <row r="924" spans="1:26" s="22" customFormat="1" x14ac:dyDescent="0.2">
      <c r="A924" s="355" t="s">
        <v>564</v>
      </c>
      <c r="B924" s="355" t="s">
        <v>2860</v>
      </c>
      <c r="C924" s="356" t="s">
        <v>103</v>
      </c>
      <c r="D924" s="740">
        <v>5.2631578947368416</v>
      </c>
      <c r="E924" s="741">
        <v>37.14807471590499</v>
      </c>
      <c r="F924" s="742">
        <v>-34.579398064092807</v>
      </c>
      <c r="G924" s="740">
        <v>211.27136580773492</v>
      </c>
      <c r="H924" s="740">
        <v>19.700297987922255</v>
      </c>
      <c r="I924" s="740">
        <v>10.161319230225608</v>
      </c>
      <c r="J924" s="741">
        <v>43.568772319984575</v>
      </c>
      <c r="K924" s="742">
        <v>14.91690233033075</v>
      </c>
      <c r="L924" s="740">
        <v>15.179732884362696</v>
      </c>
      <c r="M924" s="740">
        <v>-98.000605737990782</v>
      </c>
      <c r="N924" s="740" t="s">
        <v>4070</v>
      </c>
      <c r="O924" s="740">
        <v>4.2978521486069106</v>
      </c>
      <c r="P924" s="832">
        <v>-1.6273625916928971</v>
      </c>
      <c r="Q924" s="742">
        <v>15.180359320583511</v>
      </c>
      <c r="R924" s="740">
        <v>-97.987208427389021</v>
      </c>
      <c r="S924" s="740" t="s">
        <v>4070</v>
      </c>
      <c r="T924" s="740">
        <v>2.5812966281280354</v>
      </c>
      <c r="U924" s="740">
        <v>-1.62792533620511</v>
      </c>
      <c r="V924" s="741">
        <v>14.67459192031971</v>
      </c>
      <c r="W924" s="742">
        <v>24.924105473050666</v>
      </c>
      <c r="X924" s="740">
        <v>35.402966450777875</v>
      </c>
      <c r="Y924" s="740">
        <v>98.517328785887742</v>
      </c>
      <c r="Z924" s="740">
        <v>-123.70529319750614</v>
      </c>
    </row>
    <row r="925" spans="1:26" s="22" customFormat="1" x14ac:dyDescent="0.2">
      <c r="A925" s="126" t="s">
        <v>2861</v>
      </c>
      <c r="B925" s="126" t="s">
        <v>2862</v>
      </c>
      <c r="C925" s="127" t="s">
        <v>101</v>
      </c>
      <c r="D925" s="737">
        <v>5</v>
      </c>
      <c r="E925" s="738">
        <v>22.5116192436159</v>
      </c>
      <c r="F925" s="739">
        <v>33.627084726445318</v>
      </c>
      <c r="G925" s="737">
        <v>32.168685518958121</v>
      </c>
      <c r="H925" s="737">
        <v>81.309848018975657</v>
      </c>
      <c r="I925" s="737">
        <v>12224.656389301635</v>
      </c>
      <c r="J925" s="738">
        <v>34.430769227349948</v>
      </c>
      <c r="K925" s="739">
        <v>13.17249895240224</v>
      </c>
      <c r="L925" s="737">
        <v>65.436600411625548</v>
      </c>
      <c r="M925" s="737">
        <v>9.2856710048700091</v>
      </c>
      <c r="N925" s="737">
        <v>372.66364759160149</v>
      </c>
      <c r="O925" s="737">
        <v>-3.6840983412227155</v>
      </c>
      <c r="P925" s="831">
        <v>16.446166517496483</v>
      </c>
      <c r="Q925" s="739">
        <v>65.466662641139948</v>
      </c>
      <c r="R925" s="737">
        <v>9.2873083375299572</v>
      </c>
      <c r="S925" s="737">
        <v>373.03370786516854</v>
      </c>
      <c r="T925" s="737">
        <v>-5.0511157220304774</v>
      </c>
      <c r="U925" s="737">
        <v>16.446322558251904</v>
      </c>
      <c r="V925" s="738">
        <v>20.100356856283504</v>
      </c>
      <c r="W925" s="739">
        <v>12.074817223434039</v>
      </c>
      <c r="X925" s="737">
        <v>12.509754593445487</v>
      </c>
      <c r="Y925" s="737">
        <v>-14.964203758350836</v>
      </c>
      <c r="Z925" s="737">
        <v>84.170424947149229</v>
      </c>
    </row>
    <row r="926" spans="1:26" s="22" customFormat="1" x14ac:dyDescent="0.2">
      <c r="A926" s="355" t="s">
        <v>565</v>
      </c>
      <c r="B926" s="355" t="s">
        <v>2862</v>
      </c>
      <c r="C926" s="356" t="s">
        <v>103</v>
      </c>
      <c r="D926" s="740">
        <v>5</v>
      </c>
      <c r="E926" s="741">
        <v>22.5116192436159</v>
      </c>
      <c r="F926" s="742">
        <v>33.627084726445318</v>
      </c>
      <c r="G926" s="740">
        <v>32.168685518958121</v>
      </c>
      <c r="H926" s="740">
        <v>81.309848018975657</v>
      </c>
      <c r="I926" s="740">
        <v>12224.656389301635</v>
      </c>
      <c r="J926" s="741">
        <v>34.430769227349948</v>
      </c>
      <c r="K926" s="742">
        <v>13.17249895240224</v>
      </c>
      <c r="L926" s="740">
        <v>65.436600411625548</v>
      </c>
      <c r="M926" s="740">
        <v>9.2856710048700091</v>
      </c>
      <c r="N926" s="740">
        <v>372.66364759160149</v>
      </c>
      <c r="O926" s="740">
        <v>-3.6840983412227155</v>
      </c>
      <c r="P926" s="832">
        <v>16.446166517496483</v>
      </c>
      <c r="Q926" s="742">
        <v>65.466662641139948</v>
      </c>
      <c r="R926" s="740">
        <v>9.2873083375299572</v>
      </c>
      <c r="S926" s="740">
        <v>373.03370786516854</v>
      </c>
      <c r="T926" s="740">
        <v>-5.0511157220304774</v>
      </c>
      <c r="U926" s="740">
        <v>16.446322558251904</v>
      </c>
      <c r="V926" s="741">
        <v>20.100356856283504</v>
      </c>
      <c r="W926" s="742">
        <v>12.074817223434039</v>
      </c>
      <c r="X926" s="740">
        <v>12.509754593445487</v>
      </c>
      <c r="Y926" s="740">
        <v>-14.964203758350836</v>
      </c>
      <c r="Z926" s="740">
        <v>84.170424947149229</v>
      </c>
    </row>
    <row r="927" spans="1:26" s="22" customFormat="1" x14ac:dyDescent="0.2">
      <c r="A927" s="126" t="s">
        <v>2863</v>
      </c>
      <c r="B927" s="126" t="s">
        <v>2864</v>
      </c>
      <c r="C927" s="127" t="s">
        <v>101</v>
      </c>
      <c r="D927" s="737">
        <v>2.0134228187919461</v>
      </c>
      <c r="E927" s="738">
        <v>12.612701917757022</v>
      </c>
      <c r="F927" s="739">
        <v>-44.447361507376392</v>
      </c>
      <c r="G927" s="737">
        <v>28.485035380540602</v>
      </c>
      <c r="H927" s="737">
        <v>-44.216336012262808</v>
      </c>
      <c r="I927" s="737">
        <v>318.23106428899598</v>
      </c>
      <c r="J927" s="738">
        <v>18.822607221075724</v>
      </c>
      <c r="K927" s="739">
        <v>3.6708767774834339</v>
      </c>
      <c r="L927" s="737">
        <v>4.4801560143528496</v>
      </c>
      <c r="M927" s="737">
        <v>-1.9931196896174446</v>
      </c>
      <c r="N927" s="737" t="s">
        <v>4070</v>
      </c>
      <c r="O927" s="737">
        <v>-1.4102381845705714</v>
      </c>
      <c r="P927" s="831">
        <v>-13.646228635268928</v>
      </c>
      <c r="Q927" s="739">
        <v>4.4674414281761994</v>
      </c>
      <c r="R927" s="737">
        <v>-1.9937066365207687</v>
      </c>
      <c r="S927" s="737" t="s">
        <v>4070</v>
      </c>
      <c r="T927" s="737">
        <v>-8.5196560459080679</v>
      </c>
      <c r="U927" s="737">
        <v>-13.635454477043929</v>
      </c>
      <c r="V927" s="738">
        <v>2.4953791473334324</v>
      </c>
      <c r="W927" s="739">
        <v>-1.7648150206560731</v>
      </c>
      <c r="X927" s="737">
        <v>8.4525969213264478</v>
      </c>
      <c r="Y927" s="737">
        <v>-1.7253695995483456</v>
      </c>
      <c r="Z927" s="737">
        <v>13.095103869092114</v>
      </c>
    </row>
    <row r="928" spans="1:26" s="22" customFormat="1" x14ac:dyDescent="0.2">
      <c r="A928" s="355" t="s">
        <v>566</v>
      </c>
      <c r="B928" s="355" t="s">
        <v>2864</v>
      </c>
      <c r="C928" s="356" t="s">
        <v>103</v>
      </c>
      <c r="D928" s="740">
        <v>2.0134228187919461</v>
      </c>
      <c r="E928" s="741">
        <v>12.612701917757022</v>
      </c>
      <c r="F928" s="742">
        <v>-44.447361507376392</v>
      </c>
      <c r="G928" s="740">
        <v>28.485035380540602</v>
      </c>
      <c r="H928" s="740">
        <v>-44.216336012262808</v>
      </c>
      <c r="I928" s="740">
        <v>318.23106428899598</v>
      </c>
      <c r="J928" s="741">
        <v>18.822607221075724</v>
      </c>
      <c r="K928" s="742">
        <v>3.6708767774834339</v>
      </c>
      <c r="L928" s="740">
        <v>4.4801560143528496</v>
      </c>
      <c r="M928" s="740">
        <v>-1.9931196896174446</v>
      </c>
      <c r="N928" s="740" t="s">
        <v>4070</v>
      </c>
      <c r="O928" s="740">
        <v>-1.4102381845705714</v>
      </c>
      <c r="P928" s="832">
        <v>-13.646228635268928</v>
      </c>
      <c r="Q928" s="742">
        <v>4.4674414281761994</v>
      </c>
      <c r="R928" s="740">
        <v>-1.9937066365207687</v>
      </c>
      <c r="S928" s="740" t="s">
        <v>4070</v>
      </c>
      <c r="T928" s="740">
        <v>-8.5196560459080679</v>
      </c>
      <c r="U928" s="740">
        <v>-13.635454477043929</v>
      </c>
      <c r="V928" s="741">
        <v>2.4953791473334324</v>
      </c>
      <c r="W928" s="742">
        <v>-1.7648150206560731</v>
      </c>
      <c r="X928" s="740">
        <v>8.4525969213264478</v>
      </c>
      <c r="Y928" s="740">
        <v>-1.7253695995483456</v>
      </c>
      <c r="Z928" s="740">
        <v>13.095103869092114</v>
      </c>
    </row>
    <row r="929" spans="1:26" s="22" customFormat="1" x14ac:dyDescent="0.2">
      <c r="A929" s="126" t="s">
        <v>2865</v>
      </c>
      <c r="B929" s="126" t="s">
        <v>2866</v>
      </c>
      <c r="C929" s="127" t="s">
        <v>101</v>
      </c>
      <c r="D929" s="737">
        <v>0</v>
      </c>
      <c r="E929" s="738">
        <v>-26.787575230429368</v>
      </c>
      <c r="F929" s="739">
        <v>40.933581471185853</v>
      </c>
      <c r="G929" s="737">
        <v>-26.564192079961803</v>
      </c>
      <c r="H929" s="737">
        <v>-62.161554354341341</v>
      </c>
      <c r="I929" s="737">
        <v>-99.939051231873549</v>
      </c>
      <c r="J929" s="738">
        <v>-30.655469865677542</v>
      </c>
      <c r="K929" s="739">
        <v>-9.23722506434388</v>
      </c>
      <c r="L929" s="737">
        <v>-12.020413364848585</v>
      </c>
      <c r="M929" s="737">
        <v>27.758445796097892</v>
      </c>
      <c r="N929" s="737" t="s">
        <v>4070</v>
      </c>
      <c r="O929" s="737">
        <v>-17.16981951562439</v>
      </c>
      <c r="P929" s="831">
        <v>11.669243473350344</v>
      </c>
      <c r="Q929" s="739">
        <v>-12.02025659039486</v>
      </c>
      <c r="R929" s="737">
        <v>27.758451234817244</v>
      </c>
      <c r="S929" s="737" t="s">
        <v>4070</v>
      </c>
      <c r="T929" s="737">
        <v>-22.016158805138147</v>
      </c>
      <c r="U929" s="737">
        <v>11.678428948243875</v>
      </c>
      <c r="V929" s="738">
        <v>7.0321923242680828</v>
      </c>
      <c r="W929" s="739">
        <v>11.450581929477183</v>
      </c>
      <c r="X929" s="737">
        <v>-16.984509651378431</v>
      </c>
      <c r="Y929" s="737">
        <v>1.9246372413665218</v>
      </c>
      <c r="Z929" s="737">
        <v>-19.273581633171137</v>
      </c>
    </row>
    <row r="930" spans="1:26" s="22" customFormat="1" x14ac:dyDescent="0.2">
      <c r="A930" s="355" t="s">
        <v>567</v>
      </c>
      <c r="B930" s="355" t="s">
        <v>2866</v>
      </c>
      <c r="C930" s="356" t="s">
        <v>103</v>
      </c>
      <c r="D930" s="740">
        <v>0</v>
      </c>
      <c r="E930" s="741">
        <v>-26.787575230429368</v>
      </c>
      <c r="F930" s="742">
        <v>40.933581471185853</v>
      </c>
      <c r="G930" s="740">
        <v>-26.564192079961803</v>
      </c>
      <c r="H930" s="740">
        <v>-62.161554354341341</v>
      </c>
      <c r="I930" s="740">
        <v>-99.939051231873549</v>
      </c>
      <c r="J930" s="741">
        <v>-30.655469865677542</v>
      </c>
      <c r="K930" s="742">
        <v>-9.23722506434388</v>
      </c>
      <c r="L930" s="740">
        <v>-12.020413364848585</v>
      </c>
      <c r="M930" s="740">
        <v>27.758445796097892</v>
      </c>
      <c r="N930" s="740" t="s">
        <v>4070</v>
      </c>
      <c r="O930" s="740">
        <v>-17.16981951562439</v>
      </c>
      <c r="P930" s="832">
        <v>11.669243473350344</v>
      </c>
      <c r="Q930" s="742">
        <v>-12.02025659039486</v>
      </c>
      <c r="R930" s="740">
        <v>27.758451234817244</v>
      </c>
      <c r="S930" s="740" t="s">
        <v>4070</v>
      </c>
      <c r="T930" s="740">
        <v>-22.016158805138147</v>
      </c>
      <c r="U930" s="740">
        <v>11.678428948243875</v>
      </c>
      <c r="V930" s="741">
        <v>7.0321923242680828</v>
      </c>
      <c r="W930" s="742">
        <v>11.450581929477183</v>
      </c>
      <c r="X930" s="740">
        <v>-16.984509651378431</v>
      </c>
      <c r="Y930" s="740">
        <v>1.9246372413665218</v>
      </c>
      <c r="Z930" s="740">
        <v>-19.273581633171137</v>
      </c>
    </row>
    <row r="931" spans="1:26" s="22" customFormat="1" x14ac:dyDescent="0.2">
      <c r="A931" s="353" t="s">
        <v>2867</v>
      </c>
      <c r="B931" s="353" t="s">
        <v>2868</v>
      </c>
      <c r="C931" s="354" t="s">
        <v>76</v>
      </c>
      <c r="D931" s="734">
        <v>3.6437246963562751</v>
      </c>
      <c r="E931" s="735">
        <v>2.1322013521774164</v>
      </c>
      <c r="F931" s="736">
        <v>85.229885562555808</v>
      </c>
      <c r="G931" s="734">
        <v>-0.31363722378849734</v>
      </c>
      <c r="H931" s="734">
        <v>128.82912564102892</v>
      </c>
      <c r="I931" s="734">
        <v>328.32706633949368</v>
      </c>
      <c r="J931" s="735">
        <v>2.0425325280906712</v>
      </c>
      <c r="K931" s="736">
        <v>3.2388869367424045</v>
      </c>
      <c r="L931" s="734">
        <v>0.73588412664678415</v>
      </c>
      <c r="M931" s="734">
        <v>4.1447633711121794</v>
      </c>
      <c r="N931" s="734">
        <v>-6.2256182317447637</v>
      </c>
      <c r="O931" s="734">
        <v>-2.7406820585286433</v>
      </c>
      <c r="P931" s="830">
        <v>-45.717675950088463</v>
      </c>
      <c r="Q931" s="736">
        <v>0.732611784354114</v>
      </c>
      <c r="R931" s="734">
        <v>4.138164847563397</v>
      </c>
      <c r="S931" s="734">
        <v>-6.2494632444614124</v>
      </c>
      <c r="T931" s="734">
        <v>-5.7868587345473292</v>
      </c>
      <c r="U931" s="734">
        <v>-45.717530254088871</v>
      </c>
      <c r="V931" s="735">
        <v>-6.2645262434965101</v>
      </c>
      <c r="W931" s="736">
        <v>-3.7722851652529097</v>
      </c>
      <c r="X931" s="734">
        <v>-12.899071619334377</v>
      </c>
      <c r="Y931" s="734">
        <v>18.973787227826676</v>
      </c>
      <c r="Z931" s="734">
        <v>-155.75633793303197</v>
      </c>
    </row>
    <row r="932" spans="1:26" s="22" customFormat="1" x14ac:dyDescent="0.2">
      <c r="A932" s="126" t="s">
        <v>2869</v>
      </c>
      <c r="B932" s="126" t="s">
        <v>2870</v>
      </c>
      <c r="C932" s="127" t="s">
        <v>101</v>
      </c>
      <c r="D932" s="737">
        <v>6.666666666666667</v>
      </c>
      <c r="E932" s="738">
        <v>1.7155899183674259</v>
      </c>
      <c r="F932" s="739">
        <v>85.098963093076989</v>
      </c>
      <c r="G932" s="737">
        <v>-0.21320070782085412</v>
      </c>
      <c r="H932" s="737">
        <v>5.3688726417322306</v>
      </c>
      <c r="I932" s="737">
        <v>517.47463141480728</v>
      </c>
      <c r="J932" s="738">
        <v>1.8522487943092227</v>
      </c>
      <c r="K932" s="739">
        <v>-0.85663784959172029</v>
      </c>
      <c r="L932" s="737">
        <v>2.2295728719358863</v>
      </c>
      <c r="M932" s="737">
        <v>-2.4165943739953932</v>
      </c>
      <c r="N932" s="737" t="s">
        <v>4070</v>
      </c>
      <c r="O932" s="737">
        <v>9.8968193876255359</v>
      </c>
      <c r="P932" s="831">
        <v>-45.898059315602126</v>
      </c>
      <c r="Q932" s="739">
        <v>2.2267698629423185</v>
      </c>
      <c r="R932" s="737">
        <v>-2.4170424258971317</v>
      </c>
      <c r="S932" s="737" t="s">
        <v>4070</v>
      </c>
      <c r="T932" s="737">
        <v>-2.776790393217258</v>
      </c>
      <c r="U932" s="737">
        <v>-45.898406803311481</v>
      </c>
      <c r="V932" s="738">
        <v>-10.389271165809214</v>
      </c>
      <c r="W932" s="739">
        <v>-7.3899824220757022</v>
      </c>
      <c r="X932" s="737">
        <v>-15.971108355078872</v>
      </c>
      <c r="Y932" s="737">
        <v>21.578191891277211</v>
      </c>
      <c r="Z932" s="737">
        <v>-82.358774506758948</v>
      </c>
    </row>
    <row r="933" spans="1:26" s="22" customFormat="1" x14ac:dyDescent="0.2">
      <c r="A933" s="355" t="s">
        <v>568</v>
      </c>
      <c r="B933" s="355" t="s">
        <v>2870</v>
      </c>
      <c r="C933" s="356" t="s">
        <v>103</v>
      </c>
      <c r="D933" s="740">
        <v>6.666666666666667</v>
      </c>
      <c r="E933" s="741">
        <v>1.7155899183674259</v>
      </c>
      <c r="F933" s="742">
        <v>85.098963093076989</v>
      </c>
      <c r="G933" s="740">
        <v>-0.21320070782085412</v>
      </c>
      <c r="H933" s="740">
        <v>5.3688726417322306</v>
      </c>
      <c r="I933" s="740">
        <v>517.47463141480728</v>
      </c>
      <c r="J933" s="741">
        <v>1.8522487943092227</v>
      </c>
      <c r="K933" s="742">
        <v>-0.85663784959172029</v>
      </c>
      <c r="L933" s="740">
        <v>2.2295728719358863</v>
      </c>
      <c r="M933" s="740">
        <v>-2.4165943739953932</v>
      </c>
      <c r="N933" s="740" t="s">
        <v>4070</v>
      </c>
      <c r="O933" s="740">
        <v>9.8968193876255359</v>
      </c>
      <c r="P933" s="832">
        <v>-45.898059315602126</v>
      </c>
      <c r="Q933" s="742">
        <v>2.2267698629423185</v>
      </c>
      <c r="R933" s="740">
        <v>-2.4170424258971317</v>
      </c>
      <c r="S933" s="740" t="s">
        <v>4070</v>
      </c>
      <c r="T933" s="740">
        <v>-2.776790393217258</v>
      </c>
      <c r="U933" s="740">
        <v>-45.898406803311481</v>
      </c>
      <c r="V933" s="741">
        <v>-10.389271165809214</v>
      </c>
      <c r="W933" s="742">
        <v>-7.3899824220757022</v>
      </c>
      <c r="X933" s="740">
        <v>-15.971108355078872</v>
      </c>
      <c r="Y933" s="740">
        <v>21.578191891277211</v>
      </c>
      <c r="Z933" s="740">
        <v>-82.358774506758948</v>
      </c>
    </row>
    <row r="934" spans="1:26" s="22" customFormat="1" x14ac:dyDescent="0.2">
      <c r="A934" s="126" t="s">
        <v>2871</v>
      </c>
      <c r="B934" s="126" t="s">
        <v>2872</v>
      </c>
      <c r="C934" s="127" t="s">
        <v>101</v>
      </c>
      <c r="D934" s="737">
        <v>-0.82644628099173556</v>
      </c>
      <c r="E934" s="738">
        <v>2.7882312142130425E-2</v>
      </c>
      <c r="F934" s="739">
        <v>-9.3417115174030538</v>
      </c>
      <c r="G934" s="737">
        <v>-17.811328569041958</v>
      </c>
      <c r="H934" s="737">
        <v>-27.904507722016604</v>
      </c>
      <c r="I934" s="737">
        <v>501.5889825097853</v>
      </c>
      <c r="J934" s="738">
        <v>-1.1178605287431083</v>
      </c>
      <c r="K934" s="739">
        <v>7.0970885207821424E-2</v>
      </c>
      <c r="L934" s="737">
        <v>-3.2575337179907127</v>
      </c>
      <c r="M934" s="737">
        <v>0.80453486953879061</v>
      </c>
      <c r="N934" s="737">
        <v>-25.093372606774665</v>
      </c>
      <c r="O934" s="737">
        <v>2.5837560227824707</v>
      </c>
      <c r="P934" s="831">
        <v>-28.938718780095996</v>
      </c>
      <c r="Q934" s="739">
        <v>-3.2608455639937888</v>
      </c>
      <c r="R934" s="737">
        <v>0.75229553248742964</v>
      </c>
      <c r="S934" s="737">
        <v>-25.079790800590057</v>
      </c>
      <c r="T934" s="737">
        <v>3.6916420339149618</v>
      </c>
      <c r="U934" s="737">
        <v>-28.938639543004946</v>
      </c>
      <c r="V934" s="738">
        <v>-1.1764522232792458</v>
      </c>
      <c r="W934" s="739">
        <v>0.431966888406635</v>
      </c>
      <c r="X934" s="737">
        <v>-5.035651893833065</v>
      </c>
      <c r="Y934" s="737">
        <v>6.8625027685635835</v>
      </c>
      <c r="Z934" s="737">
        <v>-11.57309534698584</v>
      </c>
    </row>
    <row r="935" spans="1:26" s="22" customFormat="1" x14ac:dyDescent="0.2">
      <c r="A935" s="355" t="s">
        <v>569</v>
      </c>
      <c r="B935" s="355" t="s">
        <v>2872</v>
      </c>
      <c r="C935" s="356" t="s">
        <v>103</v>
      </c>
      <c r="D935" s="740">
        <v>-0.82644628099173556</v>
      </c>
      <c r="E935" s="741">
        <v>2.7882312142130425E-2</v>
      </c>
      <c r="F935" s="742">
        <v>-9.3417115174030538</v>
      </c>
      <c r="G935" s="740">
        <v>-17.811328569041958</v>
      </c>
      <c r="H935" s="740">
        <v>-27.904507722016604</v>
      </c>
      <c r="I935" s="740">
        <v>501.5889825097853</v>
      </c>
      <c r="J935" s="741">
        <v>-1.1178605287431083</v>
      </c>
      <c r="K935" s="742">
        <v>7.0970885207821424E-2</v>
      </c>
      <c r="L935" s="740">
        <v>-3.2575337179907127</v>
      </c>
      <c r="M935" s="740">
        <v>0.80453486953879061</v>
      </c>
      <c r="N935" s="740">
        <v>-25.093372606774665</v>
      </c>
      <c r="O935" s="740">
        <v>2.5837560227824707</v>
      </c>
      <c r="P935" s="832">
        <v>-28.938718780095996</v>
      </c>
      <c r="Q935" s="742">
        <v>-3.2608455639937888</v>
      </c>
      <c r="R935" s="740">
        <v>0.75229553248742964</v>
      </c>
      <c r="S935" s="740">
        <v>-25.079790800590057</v>
      </c>
      <c r="T935" s="740">
        <v>3.6916420339149618</v>
      </c>
      <c r="U935" s="740">
        <v>-28.938639543004946</v>
      </c>
      <c r="V935" s="741">
        <v>-1.1764522232792458</v>
      </c>
      <c r="W935" s="742">
        <v>0.431966888406635</v>
      </c>
      <c r="X935" s="740">
        <v>-5.035651893833065</v>
      </c>
      <c r="Y935" s="740">
        <v>6.8625027685635835</v>
      </c>
      <c r="Z935" s="740">
        <v>-11.57309534698584</v>
      </c>
    </row>
    <row r="936" spans="1:26" s="22" customFormat="1" x14ac:dyDescent="0.2">
      <c r="A936" s="126" t="s">
        <v>2873</v>
      </c>
      <c r="B936" s="126" t="s">
        <v>2874</v>
      </c>
      <c r="C936" s="127" t="s">
        <v>101</v>
      </c>
      <c r="D936" s="737">
        <v>5.2631578947368416</v>
      </c>
      <c r="E936" s="738">
        <v>33.204025620915637</v>
      </c>
      <c r="F936" s="739">
        <v>1014.7184307619643</v>
      </c>
      <c r="G936" s="737">
        <v>-46.393311074008764</v>
      </c>
      <c r="H936" s="737">
        <v>249.85666435339974</v>
      </c>
      <c r="I936" s="737">
        <v>-41.074494570116329</v>
      </c>
      <c r="J936" s="738">
        <v>257.22771099048657</v>
      </c>
      <c r="K936" s="739">
        <v>17.163568854672928</v>
      </c>
      <c r="L936" s="737">
        <v>-20.980451619674923</v>
      </c>
      <c r="M936" s="737">
        <v>18.503966212337883</v>
      </c>
      <c r="N936" s="737">
        <v>4.2524872934745996</v>
      </c>
      <c r="O936" s="737">
        <v>-19.985977449923574</v>
      </c>
      <c r="P936" s="831">
        <v>20.342818586824574</v>
      </c>
      <c r="Q936" s="739">
        <v>-21.016295805128227</v>
      </c>
      <c r="R936" s="737">
        <v>18.502312151402343</v>
      </c>
      <c r="S936" s="737">
        <v>4.2113422038496262</v>
      </c>
      <c r="T936" s="737">
        <v>-12.382879998945992</v>
      </c>
      <c r="U936" s="737">
        <v>24.291964123661455</v>
      </c>
      <c r="V936" s="738">
        <v>16.068926088798037</v>
      </c>
      <c r="W936" s="739">
        <v>18.223318236408215</v>
      </c>
      <c r="X936" s="737">
        <v>-0.4003870677700575</v>
      </c>
      <c r="Y936" s="737">
        <v>53.761771990484576</v>
      </c>
      <c r="Z936" s="737">
        <v>-293.33084384446641</v>
      </c>
    </row>
    <row r="937" spans="1:26" s="22" customFormat="1" x14ac:dyDescent="0.2">
      <c r="A937" s="355" t="s">
        <v>570</v>
      </c>
      <c r="B937" s="355" t="s">
        <v>2874</v>
      </c>
      <c r="C937" s="356" t="s">
        <v>103</v>
      </c>
      <c r="D937" s="740">
        <v>5.2631578947368416</v>
      </c>
      <c r="E937" s="741">
        <v>33.204025620915637</v>
      </c>
      <c r="F937" s="742">
        <v>1014.7184307619643</v>
      </c>
      <c r="G937" s="740">
        <v>-46.393311074008764</v>
      </c>
      <c r="H937" s="740">
        <v>249.85666435339974</v>
      </c>
      <c r="I937" s="740">
        <v>-41.074494570116329</v>
      </c>
      <c r="J937" s="741">
        <v>257.22771099048657</v>
      </c>
      <c r="K937" s="742">
        <v>17.163568854672928</v>
      </c>
      <c r="L937" s="740">
        <v>-20.980451619674923</v>
      </c>
      <c r="M937" s="740">
        <v>18.503966212337883</v>
      </c>
      <c r="N937" s="740">
        <v>4.2524872934745996</v>
      </c>
      <c r="O937" s="740">
        <v>-19.985977449923574</v>
      </c>
      <c r="P937" s="832">
        <v>20.342818586824574</v>
      </c>
      <c r="Q937" s="742">
        <v>-21.016295805128227</v>
      </c>
      <c r="R937" s="740">
        <v>18.502312151402343</v>
      </c>
      <c r="S937" s="740">
        <v>4.2113422038496262</v>
      </c>
      <c r="T937" s="740">
        <v>-12.382879998945992</v>
      </c>
      <c r="U937" s="740">
        <v>24.291964123661455</v>
      </c>
      <c r="V937" s="741">
        <v>16.068926088798037</v>
      </c>
      <c r="W937" s="742">
        <v>18.223318236408215</v>
      </c>
      <c r="X937" s="740">
        <v>-0.4003870677700575</v>
      </c>
      <c r="Y937" s="740">
        <v>53.761771990484576</v>
      </c>
      <c r="Z937" s="740">
        <v>-293.33084384446641</v>
      </c>
    </row>
    <row r="938" spans="1:26" s="22" customFormat="1" x14ac:dyDescent="0.2">
      <c r="A938" s="126" t="s">
        <v>2875</v>
      </c>
      <c r="B938" s="126" t="s">
        <v>2876</v>
      </c>
      <c r="C938" s="127" t="s">
        <v>101</v>
      </c>
      <c r="D938" s="737">
        <v>0</v>
      </c>
      <c r="E938" s="738">
        <v>-46.059423161160659</v>
      </c>
      <c r="F938" s="739">
        <v>-10.329468038961014</v>
      </c>
      <c r="G938" s="737">
        <v>-42.426787268061297</v>
      </c>
      <c r="H938" s="737">
        <v>-518.73386452950956</v>
      </c>
      <c r="I938" s="737">
        <v>-75.779635785051724</v>
      </c>
      <c r="J938" s="738">
        <v>-57.12286943694491</v>
      </c>
      <c r="K938" s="739">
        <v>-12.938438563814547</v>
      </c>
      <c r="L938" s="737">
        <v>-14.839189686585167</v>
      </c>
      <c r="M938" s="737">
        <v>3.616292000157483</v>
      </c>
      <c r="N938" s="737">
        <v>-31.591911535643767</v>
      </c>
      <c r="O938" s="737">
        <v>-100</v>
      </c>
      <c r="P938" s="831">
        <v>-30.611405392441377</v>
      </c>
      <c r="Q938" s="739">
        <v>-14.840754013889615</v>
      </c>
      <c r="R938" s="737">
        <v>3.6159282989678672</v>
      </c>
      <c r="S938" s="737">
        <v>-31.589448666412366</v>
      </c>
      <c r="T938" s="737">
        <v>-100</v>
      </c>
      <c r="U938" s="737">
        <v>-30.61121668588299</v>
      </c>
      <c r="V938" s="738">
        <v>-15.310531240160911</v>
      </c>
      <c r="W938" s="739">
        <v>-22.137796605562439</v>
      </c>
      <c r="X938" s="737">
        <v>-30.777366236032037</v>
      </c>
      <c r="Y938" s="737">
        <v>-62.047999641889028</v>
      </c>
      <c r="Z938" s="737">
        <v>4296.127518184242</v>
      </c>
    </row>
    <row r="939" spans="1:26" s="22" customFormat="1" x14ac:dyDescent="0.2">
      <c r="A939" s="355" t="s">
        <v>571</v>
      </c>
      <c r="B939" s="355" t="s">
        <v>2876</v>
      </c>
      <c r="C939" s="356" t="s">
        <v>103</v>
      </c>
      <c r="D939" s="740">
        <v>0</v>
      </c>
      <c r="E939" s="741">
        <v>-46.059423161160659</v>
      </c>
      <c r="F939" s="742">
        <v>-10.329468038961014</v>
      </c>
      <c r="G939" s="740">
        <v>-42.426787268061297</v>
      </c>
      <c r="H939" s="740">
        <v>-518.73386452950956</v>
      </c>
      <c r="I939" s="740">
        <v>-75.779635785051724</v>
      </c>
      <c r="J939" s="741">
        <v>-57.12286943694491</v>
      </c>
      <c r="K939" s="742">
        <v>-12.938438563814547</v>
      </c>
      <c r="L939" s="740">
        <v>-14.839189686585167</v>
      </c>
      <c r="M939" s="740">
        <v>3.616292000157483</v>
      </c>
      <c r="N939" s="740">
        <v>-31.591911535643767</v>
      </c>
      <c r="O939" s="740">
        <v>-100</v>
      </c>
      <c r="P939" s="832">
        <v>-30.611405392441377</v>
      </c>
      <c r="Q939" s="742">
        <v>-14.840754013889615</v>
      </c>
      <c r="R939" s="740">
        <v>3.6159282989678672</v>
      </c>
      <c r="S939" s="740">
        <v>-31.589448666412366</v>
      </c>
      <c r="T939" s="740">
        <v>-100</v>
      </c>
      <c r="U939" s="740">
        <v>-30.61121668588299</v>
      </c>
      <c r="V939" s="741">
        <v>-15.310531240160911</v>
      </c>
      <c r="W939" s="742">
        <v>-22.137796605562439</v>
      </c>
      <c r="X939" s="740">
        <v>-30.777366236032037</v>
      </c>
      <c r="Y939" s="740">
        <v>-62.047999641889028</v>
      </c>
      <c r="Z939" s="740">
        <v>4296.127518184242</v>
      </c>
    </row>
    <row r="940" spans="1:26" s="22" customFormat="1" x14ac:dyDescent="0.2">
      <c r="A940" s="353" t="s">
        <v>2877</v>
      </c>
      <c r="B940" s="353" t="s">
        <v>2878</v>
      </c>
      <c r="C940" s="354" t="s">
        <v>76</v>
      </c>
      <c r="D940" s="734">
        <v>0.17438963627304435</v>
      </c>
      <c r="E940" s="735">
        <v>-7.1518032001841352</v>
      </c>
      <c r="F940" s="736">
        <v>4.5405936788207537</v>
      </c>
      <c r="G940" s="734">
        <v>-4.6395467373727781</v>
      </c>
      <c r="H940" s="734">
        <v>-93.008707338403582</v>
      </c>
      <c r="I940" s="734">
        <v>7.1967981763364381</v>
      </c>
      <c r="J940" s="735">
        <v>-9.6968161619230084</v>
      </c>
      <c r="K940" s="736">
        <v>1.1219757044288807</v>
      </c>
      <c r="L940" s="734">
        <v>2.3040085484524102</v>
      </c>
      <c r="M940" s="734">
        <v>0.51944332741497279</v>
      </c>
      <c r="N940" s="734">
        <v>37.298990559448477</v>
      </c>
      <c r="O940" s="734">
        <v>-4.5704555700538148</v>
      </c>
      <c r="P940" s="830">
        <v>-11.608574542256484</v>
      </c>
      <c r="Q940" s="736">
        <v>2.2950015164675963</v>
      </c>
      <c r="R940" s="734">
        <v>0.51536737349653128</v>
      </c>
      <c r="S940" s="734">
        <v>37.179376264860537</v>
      </c>
      <c r="T940" s="734">
        <v>-5.6134215231883067</v>
      </c>
      <c r="U940" s="734">
        <v>-9.8701596655323112</v>
      </c>
      <c r="V940" s="735">
        <v>-1.8643766992772772</v>
      </c>
      <c r="W940" s="736">
        <v>-0.84897691298281719</v>
      </c>
      <c r="X940" s="734">
        <v>3.7748034071417287</v>
      </c>
      <c r="Y940" s="734">
        <v>21.733138093045991</v>
      </c>
      <c r="Z940" s="734">
        <v>-53.175654902547741</v>
      </c>
    </row>
    <row r="941" spans="1:26" s="22" customFormat="1" x14ac:dyDescent="0.2">
      <c r="A941" s="126" t="s">
        <v>2879</v>
      </c>
      <c r="B941" s="126" t="s">
        <v>2880</v>
      </c>
      <c r="C941" s="127" t="s">
        <v>101</v>
      </c>
      <c r="D941" s="737">
        <v>1.8469656992084433</v>
      </c>
      <c r="E941" s="738">
        <v>6.9377171087232083</v>
      </c>
      <c r="F941" s="739">
        <v>-24.274687555399861</v>
      </c>
      <c r="G941" s="737">
        <v>9.7260909842735241</v>
      </c>
      <c r="H941" s="737">
        <v>-58.516800433613369</v>
      </c>
      <c r="I941" s="737">
        <v>-7.9298143633617633</v>
      </c>
      <c r="J941" s="738">
        <v>8.6809208976248886</v>
      </c>
      <c r="K941" s="739">
        <v>4.3275378833014253</v>
      </c>
      <c r="L941" s="737">
        <v>11.48748684119996</v>
      </c>
      <c r="M941" s="737">
        <v>4.2048037876625974</v>
      </c>
      <c r="N941" s="737">
        <v>10485.816908585803</v>
      </c>
      <c r="O941" s="737">
        <v>-1.2210729486621967</v>
      </c>
      <c r="P941" s="831">
        <v>22.852496394659781</v>
      </c>
      <c r="Q941" s="739">
        <v>11.486425496838248</v>
      </c>
      <c r="R941" s="737">
        <v>4.2037778370427423</v>
      </c>
      <c r="S941" s="737">
        <v>10441.424093148231</v>
      </c>
      <c r="T941" s="737">
        <v>-14.982331326871989</v>
      </c>
      <c r="U941" s="737">
        <v>21.336015427820215</v>
      </c>
      <c r="V941" s="738">
        <v>8.7782865524488738</v>
      </c>
      <c r="W941" s="739">
        <v>10.255800967270082</v>
      </c>
      <c r="X941" s="737">
        <v>1.9858218609397336</v>
      </c>
      <c r="Y941" s="737">
        <v>23.292838455195039</v>
      </c>
      <c r="Z941" s="737">
        <v>-431.57951436443449</v>
      </c>
    </row>
    <row r="942" spans="1:26" s="22" customFormat="1" x14ac:dyDescent="0.2">
      <c r="A942" s="355" t="s">
        <v>572</v>
      </c>
      <c r="B942" s="355" t="s">
        <v>2880</v>
      </c>
      <c r="C942" s="356" t="s">
        <v>103</v>
      </c>
      <c r="D942" s="740">
        <v>1.8469656992084433</v>
      </c>
      <c r="E942" s="741">
        <v>6.9377171087232083</v>
      </c>
      <c r="F942" s="742">
        <v>-24.274687555399861</v>
      </c>
      <c r="G942" s="740">
        <v>9.7260909842735241</v>
      </c>
      <c r="H942" s="740">
        <v>-58.516800433613369</v>
      </c>
      <c r="I942" s="740">
        <v>-7.9298143633617633</v>
      </c>
      <c r="J942" s="741">
        <v>8.6809208976248886</v>
      </c>
      <c r="K942" s="742">
        <v>4.3275378833014253</v>
      </c>
      <c r="L942" s="740">
        <v>11.48748684119996</v>
      </c>
      <c r="M942" s="740">
        <v>4.2048037876625974</v>
      </c>
      <c r="N942" s="740">
        <v>10485.816908585803</v>
      </c>
      <c r="O942" s="740">
        <v>-1.2210729486621967</v>
      </c>
      <c r="P942" s="832">
        <v>22.852496394659781</v>
      </c>
      <c r="Q942" s="742">
        <v>11.486425496838248</v>
      </c>
      <c r="R942" s="740">
        <v>4.2037778370427423</v>
      </c>
      <c r="S942" s="740">
        <v>10441.424093148231</v>
      </c>
      <c r="T942" s="740">
        <v>-14.982331326871989</v>
      </c>
      <c r="U942" s="740">
        <v>21.336015427820215</v>
      </c>
      <c r="V942" s="741">
        <v>8.7782865524488738</v>
      </c>
      <c r="W942" s="742">
        <v>10.255800967270082</v>
      </c>
      <c r="X942" s="740">
        <v>1.9858218609397336</v>
      </c>
      <c r="Y942" s="740">
        <v>23.292838455195039</v>
      </c>
      <c r="Z942" s="740">
        <v>-431.57951436443449</v>
      </c>
    </row>
    <row r="943" spans="1:26" s="22" customFormat="1" x14ac:dyDescent="0.2">
      <c r="A943" s="126" t="s">
        <v>2881</v>
      </c>
      <c r="B943" s="126" t="s">
        <v>2882</v>
      </c>
      <c r="C943" s="127" t="s">
        <v>101</v>
      </c>
      <c r="D943" s="737">
        <v>-2.5</v>
      </c>
      <c r="E943" s="738">
        <v>4.6547697470464087</v>
      </c>
      <c r="F943" s="739">
        <v>0.86920332070945672</v>
      </c>
      <c r="G943" s="737">
        <v>656.0413581575059</v>
      </c>
      <c r="H943" s="737">
        <v>15.913662706291481</v>
      </c>
      <c r="I943" s="737">
        <v>-10.005175744892867</v>
      </c>
      <c r="J943" s="738">
        <v>25.50953259732287</v>
      </c>
      <c r="K943" s="739">
        <v>-9.164054263730872</v>
      </c>
      <c r="L943" s="737">
        <v>-4.7629164627995797</v>
      </c>
      <c r="M943" s="737">
        <v>-9.4260261504275888</v>
      </c>
      <c r="N943" s="737">
        <v>24753.846153846156</v>
      </c>
      <c r="O943" s="737">
        <v>-3.3588862728821973</v>
      </c>
      <c r="P943" s="831">
        <v>-57.243441016207065</v>
      </c>
      <c r="Q943" s="739">
        <v>-4.7631945985038699</v>
      </c>
      <c r="R943" s="737">
        <v>-9.4282752501347566</v>
      </c>
      <c r="S943" s="737">
        <v>23600.000000000004</v>
      </c>
      <c r="T943" s="737">
        <v>-4.4729747578465515</v>
      </c>
      <c r="U943" s="737">
        <v>-57.251841226432099</v>
      </c>
      <c r="V943" s="738">
        <v>-9.0537832585903217</v>
      </c>
      <c r="W943" s="739">
        <v>-8.5006658421148469</v>
      </c>
      <c r="X943" s="737">
        <v>-4.5256808123065149</v>
      </c>
      <c r="Y943" s="737">
        <v>10.006819016999787</v>
      </c>
      <c r="Z943" s="737">
        <v>-24.850065450681793</v>
      </c>
    </row>
    <row r="944" spans="1:26" s="22" customFormat="1" x14ac:dyDescent="0.2">
      <c r="A944" s="355" t="s">
        <v>573</v>
      </c>
      <c r="B944" s="355" t="s">
        <v>2882</v>
      </c>
      <c r="C944" s="356" t="s">
        <v>103</v>
      </c>
      <c r="D944" s="740">
        <v>-2.5</v>
      </c>
      <c r="E944" s="741">
        <v>4.6547697470464087</v>
      </c>
      <c r="F944" s="742">
        <v>0.86920332070945672</v>
      </c>
      <c r="G944" s="740">
        <v>656.0413581575059</v>
      </c>
      <c r="H944" s="740">
        <v>15.913662706291481</v>
      </c>
      <c r="I944" s="740">
        <v>-10.005175744892867</v>
      </c>
      <c r="J944" s="741">
        <v>25.50953259732287</v>
      </c>
      <c r="K944" s="742">
        <v>-9.164054263730872</v>
      </c>
      <c r="L944" s="740">
        <v>-4.7629164627995797</v>
      </c>
      <c r="M944" s="740">
        <v>-9.4260261504275888</v>
      </c>
      <c r="N944" s="740">
        <v>24753.846153846156</v>
      </c>
      <c r="O944" s="740">
        <v>-3.3588862728821973</v>
      </c>
      <c r="P944" s="832">
        <v>-57.243441016207065</v>
      </c>
      <c r="Q944" s="742">
        <v>-4.7631945985038699</v>
      </c>
      <c r="R944" s="740">
        <v>-9.4282752501347566</v>
      </c>
      <c r="S944" s="740">
        <v>23600.000000000004</v>
      </c>
      <c r="T944" s="740">
        <v>-4.4729747578465515</v>
      </c>
      <c r="U944" s="740">
        <v>-57.251841226432099</v>
      </c>
      <c r="V944" s="741">
        <v>-9.0537832585903217</v>
      </c>
      <c r="W944" s="742">
        <v>-8.5006658421148469</v>
      </c>
      <c r="X944" s="740">
        <v>-4.5256808123065149</v>
      </c>
      <c r="Y944" s="740">
        <v>10.006819016999787</v>
      </c>
      <c r="Z944" s="740">
        <v>-24.850065450681793</v>
      </c>
    </row>
    <row r="945" spans="1:26" s="22" customFormat="1" x14ac:dyDescent="0.2">
      <c r="A945" s="126" t="s">
        <v>2883</v>
      </c>
      <c r="B945" s="126" t="s">
        <v>2884</v>
      </c>
      <c r="C945" s="127" t="s">
        <v>101</v>
      </c>
      <c r="D945" s="737">
        <v>1.1299435028248588</v>
      </c>
      <c r="E945" s="738">
        <v>-15.942685607133422</v>
      </c>
      <c r="F945" s="739">
        <v>76.114272992164103</v>
      </c>
      <c r="G945" s="737">
        <v>-20.181906526031721</v>
      </c>
      <c r="H945" s="737">
        <v>-49.036562948000324</v>
      </c>
      <c r="I945" s="737">
        <v>97.923122113017584</v>
      </c>
      <c r="J945" s="738">
        <v>-18.472004720119848</v>
      </c>
      <c r="K945" s="739">
        <v>-1.3555846455091833</v>
      </c>
      <c r="L945" s="737">
        <v>-38.682167876336322</v>
      </c>
      <c r="M945" s="737">
        <v>1.4003714928759881</v>
      </c>
      <c r="N945" s="737">
        <v>-100</v>
      </c>
      <c r="O945" s="737">
        <v>-54.691704838947921</v>
      </c>
      <c r="P945" s="831">
        <v>-47.59331182646838</v>
      </c>
      <c r="Q945" s="739">
        <v>-38.68128897186125</v>
      </c>
      <c r="R945" s="737">
        <v>1.3998436463739807</v>
      </c>
      <c r="S945" s="737">
        <v>-100</v>
      </c>
      <c r="T945" s="737">
        <v>-61.163272533106635</v>
      </c>
      <c r="U945" s="737">
        <v>-47.593307419461517</v>
      </c>
      <c r="V945" s="738">
        <v>-39.236291946366109</v>
      </c>
      <c r="W945" s="739">
        <v>-33.980293667853509</v>
      </c>
      <c r="X945" s="737">
        <v>-10.247655864657803</v>
      </c>
      <c r="Y945" s="737">
        <v>45.463225656335915</v>
      </c>
      <c r="Z945" s="737">
        <v>-52.021143622781153</v>
      </c>
    </row>
    <row r="946" spans="1:26" s="22" customFormat="1" x14ac:dyDescent="0.2">
      <c r="A946" s="355" t="s">
        <v>574</v>
      </c>
      <c r="B946" s="355" t="s">
        <v>2884</v>
      </c>
      <c r="C946" s="356" t="s">
        <v>103</v>
      </c>
      <c r="D946" s="740">
        <v>1.1299435028248588</v>
      </c>
      <c r="E946" s="741">
        <v>-15.942685607133422</v>
      </c>
      <c r="F946" s="742">
        <v>76.114272992164103</v>
      </c>
      <c r="G946" s="740">
        <v>-20.181906526031721</v>
      </c>
      <c r="H946" s="740">
        <v>-49.036562948000324</v>
      </c>
      <c r="I946" s="740">
        <v>97.923122113017584</v>
      </c>
      <c r="J946" s="741">
        <v>-18.472004720119848</v>
      </c>
      <c r="K946" s="742">
        <v>-1.3555846455091833</v>
      </c>
      <c r="L946" s="740">
        <v>-38.682167876336322</v>
      </c>
      <c r="M946" s="740">
        <v>1.4003714928759881</v>
      </c>
      <c r="N946" s="740">
        <v>-100</v>
      </c>
      <c r="O946" s="740">
        <v>-54.691704838947921</v>
      </c>
      <c r="P946" s="832">
        <v>-47.59331182646838</v>
      </c>
      <c r="Q946" s="742">
        <v>-38.68128897186125</v>
      </c>
      <c r="R946" s="740">
        <v>1.3998436463739807</v>
      </c>
      <c r="S946" s="740">
        <v>-100</v>
      </c>
      <c r="T946" s="740">
        <v>-61.163272533106635</v>
      </c>
      <c r="U946" s="740">
        <v>-47.593307419461517</v>
      </c>
      <c r="V946" s="741">
        <v>-39.236291946366109</v>
      </c>
      <c r="W946" s="742">
        <v>-33.980293667853509</v>
      </c>
      <c r="X946" s="740">
        <v>-10.247655864657803</v>
      </c>
      <c r="Y946" s="740">
        <v>45.463225656335915</v>
      </c>
      <c r="Z946" s="740">
        <v>-52.021143622781153</v>
      </c>
    </row>
    <row r="947" spans="1:26" s="22" customFormat="1" x14ac:dyDescent="0.2">
      <c r="A947" s="126" t="s">
        <v>2885</v>
      </c>
      <c r="B947" s="126" t="s">
        <v>2886</v>
      </c>
      <c r="C947" s="127" t="s">
        <v>101</v>
      </c>
      <c r="D947" s="737">
        <v>-0.78571428571428581</v>
      </c>
      <c r="E947" s="738">
        <v>6.38901849640565</v>
      </c>
      <c r="F947" s="739">
        <v>22.550990797373593</v>
      </c>
      <c r="G947" s="737">
        <v>1.7636709215124391</v>
      </c>
      <c r="H947" s="737">
        <v>-28.532587459061126</v>
      </c>
      <c r="I947" s="737">
        <v>30.208505811783304</v>
      </c>
      <c r="J947" s="738">
        <v>7.8902632707333833</v>
      </c>
      <c r="K947" s="739">
        <v>2.6535106893228608</v>
      </c>
      <c r="L947" s="737">
        <v>3.018575633421936</v>
      </c>
      <c r="M947" s="737">
        <v>1.8740195643442739</v>
      </c>
      <c r="N947" s="737">
        <v>29.288869428613534</v>
      </c>
      <c r="O947" s="737">
        <v>-0.58553208873645723</v>
      </c>
      <c r="P947" s="831">
        <v>39.912643768470041</v>
      </c>
      <c r="Q947" s="739">
        <v>2.998267460290867</v>
      </c>
      <c r="R947" s="737">
        <v>1.8743561798811381</v>
      </c>
      <c r="S947" s="737">
        <v>29.20345292469284</v>
      </c>
      <c r="T947" s="737">
        <v>-5.9395886294693092</v>
      </c>
      <c r="U947" s="737">
        <v>39.912787443413677</v>
      </c>
      <c r="V947" s="738">
        <v>15.843442861449509</v>
      </c>
      <c r="W947" s="739">
        <v>18.267205094072345</v>
      </c>
      <c r="X947" s="737">
        <v>3.034447760676656</v>
      </c>
      <c r="Y947" s="737">
        <v>13.869429656913237</v>
      </c>
      <c r="Z947" s="737">
        <v>-5.3952242643828123</v>
      </c>
    </row>
    <row r="948" spans="1:26" s="22" customFormat="1" x14ac:dyDescent="0.2">
      <c r="A948" s="355" t="s">
        <v>575</v>
      </c>
      <c r="B948" s="355" t="s">
        <v>2887</v>
      </c>
      <c r="C948" s="356" t="s">
        <v>103</v>
      </c>
      <c r="D948" s="740">
        <v>-0.55045871559633031</v>
      </c>
      <c r="E948" s="741">
        <v>16.937680874056305</v>
      </c>
      <c r="F948" s="742">
        <v>23.953582380216435</v>
      </c>
      <c r="G948" s="740">
        <v>24.662085224796648</v>
      </c>
      <c r="H948" s="740">
        <v>-40.157979493000305</v>
      </c>
      <c r="I948" s="740">
        <v>75.454977745178695</v>
      </c>
      <c r="J948" s="741">
        <v>23.798825381372186</v>
      </c>
      <c r="K948" s="742">
        <v>3.9314408200773538</v>
      </c>
      <c r="L948" s="740">
        <v>3.8807558085557865</v>
      </c>
      <c r="M948" s="740">
        <v>3.7442579563313041</v>
      </c>
      <c r="N948" s="740">
        <v>-1.1163424226355234</v>
      </c>
      <c r="O948" s="740">
        <v>5.2167159707676731</v>
      </c>
      <c r="P948" s="832">
        <v>49.131811701085574</v>
      </c>
      <c r="Q948" s="742">
        <v>3.8493308313519736</v>
      </c>
      <c r="R948" s="740">
        <v>3.7444080139982274</v>
      </c>
      <c r="S948" s="740">
        <v>-1.2464598399312337</v>
      </c>
      <c r="T948" s="740">
        <v>-3.3272417105910721</v>
      </c>
      <c r="U948" s="740">
        <v>49.131382536948379</v>
      </c>
      <c r="V948" s="741">
        <v>12.707119132099104</v>
      </c>
      <c r="W948" s="742">
        <v>15.613530058216096</v>
      </c>
      <c r="X948" s="740">
        <v>8.6009604529189687</v>
      </c>
      <c r="Y948" s="740">
        <v>23.495565631488184</v>
      </c>
      <c r="Z948" s="740">
        <v>-6.1212748330040183</v>
      </c>
    </row>
    <row r="949" spans="1:26" s="22" customFormat="1" x14ac:dyDescent="0.2">
      <c r="A949" s="355" t="s">
        <v>576</v>
      </c>
      <c r="B949" s="355" t="s">
        <v>2888</v>
      </c>
      <c r="C949" s="356" t="s">
        <v>103</v>
      </c>
      <c r="D949" s="740">
        <v>-1.6129032258064515</v>
      </c>
      <c r="E949" s="741">
        <v>-1.1701018212891015</v>
      </c>
      <c r="F949" s="742">
        <v>-7.0775776979078264</v>
      </c>
      <c r="G949" s="740">
        <v>-1.9524958799547605</v>
      </c>
      <c r="H949" s="740">
        <v>152.20093127150454</v>
      </c>
      <c r="I949" s="740">
        <v>-4.1056309500501857</v>
      </c>
      <c r="J949" s="741">
        <v>-1.9897235102377477</v>
      </c>
      <c r="K949" s="742">
        <v>1.3607254005006091</v>
      </c>
      <c r="L949" s="740">
        <v>1.7379812178685856</v>
      </c>
      <c r="M949" s="740">
        <v>1.5342766700976123</v>
      </c>
      <c r="N949" s="740">
        <v>59.648532848969481</v>
      </c>
      <c r="O949" s="740">
        <v>-15.004367376441937</v>
      </c>
      <c r="P949" s="832">
        <v>36.7635779814294</v>
      </c>
      <c r="Q949" s="742">
        <v>1.7341853048927696</v>
      </c>
      <c r="R949" s="740">
        <v>1.534649098775301</v>
      </c>
      <c r="S949" s="740">
        <v>59.647808254412219</v>
      </c>
      <c r="T949" s="740">
        <v>-19.478841192315269</v>
      </c>
      <c r="U949" s="740">
        <v>36.763909128185809</v>
      </c>
      <c r="V949" s="741">
        <v>18.441405696785349</v>
      </c>
      <c r="W949" s="742">
        <v>20.329191200137995</v>
      </c>
      <c r="X949" s="740">
        <v>-7.8415393112809841</v>
      </c>
      <c r="Y949" s="740">
        <v>-15.229917321499489</v>
      </c>
      <c r="Z949" s="740">
        <v>-4.3440986821764707</v>
      </c>
    </row>
    <row r="950" spans="1:26" s="22" customFormat="1" x14ac:dyDescent="0.2">
      <c r="A950" s="126" t="s">
        <v>2889</v>
      </c>
      <c r="B950" s="126" t="s">
        <v>2890</v>
      </c>
      <c r="C950" s="127" t="s">
        <v>101</v>
      </c>
      <c r="D950" s="737">
        <v>-4.9382716049382713</v>
      </c>
      <c r="E950" s="738">
        <v>-19.180430938301285</v>
      </c>
      <c r="F950" s="739">
        <v>21.285311928062178</v>
      </c>
      <c r="G950" s="737">
        <v>1.3484661911635696</v>
      </c>
      <c r="H950" s="737">
        <v>1750.3661314248973</v>
      </c>
      <c r="I950" s="737">
        <v>-72.10336829052703</v>
      </c>
      <c r="J950" s="738">
        <v>-7.7915875897960047</v>
      </c>
      <c r="K950" s="739">
        <v>-24.182483594087536</v>
      </c>
      <c r="L950" s="737">
        <v>-23.128969604363192</v>
      </c>
      <c r="M950" s="737">
        <v>-90.861786742157051</v>
      </c>
      <c r="N950" s="737" t="s">
        <v>4070</v>
      </c>
      <c r="O950" s="737">
        <v>29.238680039339286</v>
      </c>
      <c r="P950" s="831">
        <v>5.8745352650344618</v>
      </c>
      <c r="Q950" s="739">
        <v>-23.129416988472951</v>
      </c>
      <c r="R950" s="737">
        <v>-90.866848774320417</v>
      </c>
      <c r="S950" s="737" t="s">
        <v>4070</v>
      </c>
      <c r="T950" s="737">
        <v>30.001772435406789</v>
      </c>
      <c r="U950" s="737">
        <v>2.8534162320826915</v>
      </c>
      <c r="V950" s="738">
        <v>-23.035318223387414</v>
      </c>
      <c r="W950" s="739">
        <v>-22.418842787895152</v>
      </c>
      <c r="X950" s="737">
        <v>-10.954046483373876</v>
      </c>
      <c r="Y950" s="737">
        <v>35.121209217539715</v>
      </c>
      <c r="Z950" s="737">
        <v>-32.903105263347335</v>
      </c>
    </row>
    <row r="951" spans="1:26" s="22" customFormat="1" x14ac:dyDescent="0.2">
      <c r="A951" s="355" t="s">
        <v>577</v>
      </c>
      <c r="B951" s="355" t="s">
        <v>2890</v>
      </c>
      <c r="C951" s="356" t="s">
        <v>103</v>
      </c>
      <c r="D951" s="740">
        <v>-4.9382716049382713</v>
      </c>
      <c r="E951" s="741">
        <v>-19.180430938301285</v>
      </c>
      <c r="F951" s="742">
        <v>21.285311928062178</v>
      </c>
      <c r="G951" s="740">
        <v>1.3484661911635696</v>
      </c>
      <c r="H951" s="740">
        <v>1750.3661314248973</v>
      </c>
      <c r="I951" s="740">
        <v>-72.10336829052703</v>
      </c>
      <c r="J951" s="741">
        <v>-7.7915875897960047</v>
      </c>
      <c r="K951" s="742">
        <v>-24.182483594087536</v>
      </c>
      <c r="L951" s="740">
        <v>-23.128969604363192</v>
      </c>
      <c r="M951" s="740">
        <v>-90.861786742157051</v>
      </c>
      <c r="N951" s="740" t="s">
        <v>4070</v>
      </c>
      <c r="O951" s="740">
        <v>29.238680039339286</v>
      </c>
      <c r="P951" s="832">
        <v>5.8745352650344618</v>
      </c>
      <c r="Q951" s="742">
        <v>-23.129416988472951</v>
      </c>
      <c r="R951" s="740">
        <v>-90.866848774320417</v>
      </c>
      <c r="S951" s="740" t="s">
        <v>4070</v>
      </c>
      <c r="T951" s="740">
        <v>30.001772435406789</v>
      </c>
      <c r="U951" s="740">
        <v>2.8534162320826915</v>
      </c>
      <c r="V951" s="741">
        <v>-23.035318223387414</v>
      </c>
      <c r="W951" s="742">
        <v>-22.418842787895152</v>
      </c>
      <c r="X951" s="740">
        <v>-10.954046483373876</v>
      </c>
      <c r="Y951" s="740">
        <v>35.121209217539715</v>
      </c>
      <c r="Z951" s="740">
        <v>-32.903105263347335</v>
      </c>
    </row>
    <row r="952" spans="1:26" s="22" customFormat="1" x14ac:dyDescent="0.2">
      <c r="A952" s="126" t="s">
        <v>2891</v>
      </c>
      <c r="B952" s="126" t="s">
        <v>2892</v>
      </c>
      <c r="C952" s="127" t="s">
        <v>101</v>
      </c>
      <c r="D952" s="737">
        <v>-3.79746835443038</v>
      </c>
      <c r="E952" s="738">
        <v>-4.8390669611855328</v>
      </c>
      <c r="F952" s="739">
        <v>33.106273219669809</v>
      </c>
      <c r="G952" s="737">
        <v>-6.9090804655555589</v>
      </c>
      <c r="H952" s="737">
        <v>-95.707131217751822</v>
      </c>
      <c r="I952" s="737">
        <v>9.7277861140090209</v>
      </c>
      <c r="J952" s="738">
        <v>-4.4316311395297356</v>
      </c>
      <c r="K952" s="739">
        <v>-6.7585153455578544</v>
      </c>
      <c r="L952" s="737">
        <v>-9.1546296089467116</v>
      </c>
      <c r="M952" s="737">
        <v>-3.6285339164486992</v>
      </c>
      <c r="N952" s="737" t="s">
        <v>4070</v>
      </c>
      <c r="O952" s="737">
        <v>-1.4183515992014308</v>
      </c>
      <c r="P952" s="831">
        <v>-9.6879388096506904</v>
      </c>
      <c r="Q952" s="739">
        <v>-9.1607794900455737</v>
      </c>
      <c r="R952" s="737">
        <v>-3.7148102316996701</v>
      </c>
      <c r="S952" s="737" t="s">
        <v>4070</v>
      </c>
      <c r="T952" s="737">
        <v>-1.4207914174712215</v>
      </c>
      <c r="U952" s="737">
        <v>-10.247178455038005</v>
      </c>
      <c r="V952" s="738">
        <v>-8.1843167469564886</v>
      </c>
      <c r="W952" s="739">
        <v>-4.0536795169612905</v>
      </c>
      <c r="X952" s="737">
        <v>-46.376802225855506</v>
      </c>
      <c r="Y952" s="737">
        <v>31.331029940830586</v>
      </c>
      <c r="Z952" s="737">
        <v>-146.95838201023446</v>
      </c>
    </row>
    <row r="953" spans="1:26" s="22" customFormat="1" x14ac:dyDescent="0.2">
      <c r="A953" s="355" t="s">
        <v>578</v>
      </c>
      <c r="B953" s="355" t="s">
        <v>2892</v>
      </c>
      <c r="C953" s="356" t="s">
        <v>103</v>
      </c>
      <c r="D953" s="740">
        <v>-3.79746835443038</v>
      </c>
      <c r="E953" s="741">
        <v>-4.8390669611855328</v>
      </c>
      <c r="F953" s="742">
        <v>33.106273219669809</v>
      </c>
      <c r="G953" s="740">
        <v>-6.9090804655555589</v>
      </c>
      <c r="H953" s="740">
        <v>-95.707131217751822</v>
      </c>
      <c r="I953" s="740">
        <v>9.7277861140090209</v>
      </c>
      <c r="J953" s="741">
        <v>-4.4316311395297356</v>
      </c>
      <c r="K953" s="742">
        <v>-6.7585153455578544</v>
      </c>
      <c r="L953" s="740">
        <v>-9.1546296089467116</v>
      </c>
      <c r="M953" s="740">
        <v>-3.6285339164486992</v>
      </c>
      <c r="N953" s="740" t="s">
        <v>4070</v>
      </c>
      <c r="O953" s="740">
        <v>-1.4183515992014308</v>
      </c>
      <c r="P953" s="832">
        <v>-9.6879388096506904</v>
      </c>
      <c r="Q953" s="742">
        <v>-9.1607794900455737</v>
      </c>
      <c r="R953" s="740">
        <v>-3.7148102316996701</v>
      </c>
      <c r="S953" s="740" t="s">
        <v>4070</v>
      </c>
      <c r="T953" s="740">
        <v>-1.4207914174712215</v>
      </c>
      <c r="U953" s="740">
        <v>-10.247178455038005</v>
      </c>
      <c r="V953" s="741">
        <v>-8.1843167469564886</v>
      </c>
      <c r="W953" s="742">
        <v>-4.0536795169612905</v>
      </c>
      <c r="X953" s="740">
        <v>-46.376802225855506</v>
      </c>
      <c r="Y953" s="740">
        <v>31.331029940830586</v>
      </c>
      <c r="Z953" s="740">
        <v>-146.95838201023446</v>
      </c>
    </row>
    <row r="954" spans="1:26" s="22" customFormat="1" x14ac:dyDescent="0.2">
      <c r="A954" s="126" t="s">
        <v>2893</v>
      </c>
      <c r="B954" s="126" t="s">
        <v>2894</v>
      </c>
      <c r="C954" s="127" t="s">
        <v>101</v>
      </c>
      <c r="D954" s="737">
        <v>6.666666666666667</v>
      </c>
      <c r="E954" s="738">
        <v>13.160051250786447</v>
      </c>
      <c r="F954" s="739">
        <v>15.798584806393286</v>
      </c>
      <c r="G954" s="737">
        <v>12.815882061336598</v>
      </c>
      <c r="H954" s="737">
        <v>8.4070803398437608</v>
      </c>
      <c r="I954" s="737">
        <v>87.382726149536865</v>
      </c>
      <c r="J954" s="738">
        <v>13.397732667105943</v>
      </c>
      <c r="K954" s="739">
        <v>3.0530019101995709</v>
      </c>
      <c r="L954" s="737">
        <v>11.179176041210859</v>
      </c>
      <c r="M954" s="737">
        <v>2.1011494085564997</v>
      </c>
      <c r="N954" s="737">
        <v>8901.927194860813</v>
      </c>
      <c r="O954" s="737">
        <v>1.5794330310424605</v>
      </c>
      <c r="P954" s="831">
        <v>-61.655340482362831</v>
      </c>
      <c r="Q954" s="739">
        <v>11.175462745028124</v>
      </c>
      <c r="R954" s="737">
        <v>2.1025101567344646</v>
      </c>
      <c r="S954" s="737">
        <v>8952.9411764705874</v>
      </c>
      <c r="T954" s="737">
        <v>-3.0752214123363828</v>
      </c>
      <c r="U954" s="737">
        <v>-61.949927691366689</v>
      </c>
      <c r="V954" s="738">
        <v>-41.844507493858742</v>
      </c>
      <c r="W954" s="739">
        <v>-34.903307056528817</v>
      </c>
      <c r="X954" s="737">
        <v>-16.335129465780891</v>
      </c>
      <c r="Y954" s="737">
        <v>3.3165328697078631</v>
      </c>
      <c r="Z954" s="737">
        <v>-11.050599275065442</v>
      </c>
    </row>
    <row r="955" spans="1:26" s="22" customFormat="1" x14ac:dyDescent="0.2">
      <c r="A955" s="355" t="s">
        <v>579</v>
      </c>
      <c r="B955" s="355" t="s">
        <v>2894</v>
      </c>
      <c r="C955" s="356" t="s">
        <v>103</v>
      </c>
      <c r="D955" s="740">
        <v>6.666666666666667</v>
      </c>
      <c r="E955" s="741">
        <v>13.160051250786447</v>
      </c>
      <c r="F955" s="742">
        <v>15.798584806393286</v>
      </c>
      <c r="G955" s="740">
        <v>12.815882061336598</v>
      </c>
      <c r="H955" s="740">
        <v>8.4070803398437608</v>
      </c>
      <c r="I955" s="740">
        <v>87.382726149536865</v>
      </c>
      <c r="J955" s="741">
        <v>13.397732667105943</v>
      </c>
      <c r="K955" s="742">
        <v>3.0530019101995709</v>
      </c>
      <c r="L955" s="740">
        <v>11.179176041210859</v>
      </c>
      <c r="M955" s="740">
        <v>2.1011494085564997</v>
      </c>
      <c r="N955" s="740">
        <v>8901.927194860813</v>
      </c>
      <c r="O955" s="740">
        <v>1.5794330310424605</v>
      </c>
      <c r="P955" s="832">
        <v>-61.655340482362831</v>
      </c>
      <c r="Q955" s="742">
        <v>11.175462745028124</v>
      </c>
      <c r="R955" s="740">
        <v>2.1025101567344646</v>
      </c>
      <c r="S955" s="740">
        <v>8952.9411764705874</v>
      </c>
      <c r="T955" s="740">
        <v>-3.0752214123363828</v>
      </c>
      <c r="U955" s="740">
        <v>-61.949927691366689</v>
      </c>
      <c r="V955" s="741">
        <v>-41.844507493858742</v>
      </c>
      <c r="W955" s="742">
        <v>-34.903307056528817</v>
      </c>
      <c r="X955" s="740">
        <v>-16.335129465780891</v>
      </c>
      <c r="Y955" s="740">
        <v>3.3165328697078631</v>
      </c>
      <c r="Z955" s="740">
        <v>-11.050599275065442</v>
      </c>
    </row>
    <row r="956" spans="1:26" s="22" customFormat="1" x14ac:dyDescent="0.2">
      <c r="A956" s="126" t="s">
        <v>2895</v>
      </c>
      <c r="B956" s="126" t="s">
        <v>2896</v>
      </c>
      <c r="C956" s="127" t="s">
        <v>101</v>
      </c>
      <c r="D956" s="737">
        <v>-0.46136101499423299</v>
      </c>
      <c r="E956" s="738">
        <v>3.1323310363412862</v>
      </c>
      <c r="F956" s="739">
        <v>-65.364203871018518</v>
      </c>
      <c r="G956" s="737">
        <v>21.189789732869762</v>
      </c>
      <c r="H956" s="737">
        <v>18.750591571011697</v>
      </c>
      <c r="I956" s="737">
        <v>58.043180790612404</v>
      </c>
      <c r="J956" s="738">
        <v>3.6639581450436394</v>
      </c>
      <c r="K956" s="739">
        <v>1.842590317452603</v>
      </c>
      <c r="L956" s="737">
        <v>8.1868870713935067</v>
      </c>
      <c r="M956" s="737">
        <v>1.314102405461715</v>
      </c>
      <c r="N956" s="737" t="s">
        <v>4071</v>
      </c>
      <c r="O956" s="737">
        <v>0.99528412309606451</v>
      </c>
      <c r="P956" s="831">
        <v>-1.7917503999149553</v>
      </c>
      <c r="Q956" s="739">
        <v>8.1802757114649935</v>
      </c>
      <c r="R956" s="737">
        <v>1.3138002902507251</v>
      </c>
      <c r="S956" s="737" t="s">
        <v>4071</v>
      </c>
      <c r="T956" s="737">
        <v>6.8909444317924118</v>
      </c>
      <c r="U956" s="737">
        <v>14.743137944727794</v>
      </c>
      <c r="V956" s="738">
        <v>7.6444233914707267</v>
      </c>
      <c r="W956" s="739">
        <v>7.8929862725050395</v>
      </c>
      <c r="X956" s="737">
        <v>1.4887935162150909</v>
      </c>
      <c r="Y956" s="737">
        <v>7.3853293531665312</v>
      </c>
      <c r="Z956" s="737">
        <v>-11.073737396143535</v>
      </c>
    </row>
    <row r="957" spans="1:26" s="22" customFormat="1" x14ac:dyDescent="0.2">
      <c r="A957" s="355" t="s">
        <v>580</v>
      </c>
      <c r="B957" s="355" t="s">
        <v>2896</v>
      </c>
      <c r="C957" s="356" t="s">
        <v>103</v>
      </c>
      <c r="D957" s="740">
        <v>-0.46136101499423299</v>
      </c>
      <c r="E957" s="741">
        <v>3.1323310363412862</v>
      </c>
      <c r="F957" s="742">
        <v>-65.364203871018518</v>
      </c>
      <c r="G957" s="740">
        <v>21.189789732869762</v>
      </c>
      <c r="H957" s="740">
        <v>18.750591571011697</v>
      </c>
      <c r="I957" s="740">
        <v>58.043180790612404</v>
      </c>
      <c r="J957" s="741">
        <v>3.6639581450436394</v>
      </c>
      <c r="K957" s="742">
        <v>1.842590317452603</v>
      </c>
      <c r="L957" s="740">
        <v>8.1868870713935067</v>
      </c>
      <c r="M957" s="740">
        <v>1.314102405461715</v>
      </c>
      <c r="N957" s="740" t="s">
        <v>4071</v>
      </c>
      <c r="O957" s="740">
        <v>0.99528412309606451</v>
      </c>
      <c r="P957" s="832">
        <v>-1.7917503999149553</v>
      </c>
      <c r="Q957" s="742">
        <v>8.1802757114649935</v>
      </c>
      <c r="R957" s="740">
        <v>1.3138002902507251</v>
      </c>
      <c r="S957" s="740" t="s">
        <v>4071</v>
      </c>
      <c r="T957" s="740">
        <v>6.8909444317924118</v>
      </c>
      <c r="U957" s="740">
        <v>14.743137944727794</v>
      </c>
      <c r="V957" s="741">
        <v>7.6444233914707267</v>
      </c>
      <c r="W957" s="742">
        <v>7.8929862725050395</v>
      </c>
      <c r="X957" s="740">
        <v>1.4887935162150909</v>
      </c>
      <c r="Y957" s="740">
        <v>7.3853293531665312</v>
      </c>
      <c r="Z957" s="740">
        <v>-11.073737396143535</v>
      </c>
    </row>
    <row r="958" spans="1:26" s="22" customFormat="1" x14ac:dyDescent="0.2">
      <c r="A958" s="126" t="s">
        <v>2897</v>
      </c>
      <c r="B958" s="126" t="s">
        <v>2898</v>
      </c>
      <c r="C958" s="127" t="s">
        <v>101</v>
      </c>
      <c r="D958" s="737">
        <v>1.6272189349112427</v>
      </c>
      <c r="E958" s="738">
        <v>-19.73761350010902</v>
      </c>
      <c r="F958" s="739">
        <v>54.525099477630476</v>
      </c>
      <c r="G958" s="737">
        <v>-13.165215648011372</v>
      </c>
      <c r="H958" s="737">
        <v>-95.884696840714625</v>
      </c>
      <c r="I958" s="737">
        <v>3.1517779333451323</v>
      </c>
      <c r="J958" s="738">
        <v>-26.853561348574988</v>
      </c>
      <c r="K958" s="739">
        <v>4.9588209518934168</v>
      </c>
      <c r="L958" s="737">
        <v>9.5238816998468998</v>
      </c>
      <c r="M958" s="737">
        <v>1.0302000243107183</v>
      </c>
      <c r="N958" s="737">
        <v>33.758496842942293</v>
      </c>
      <c r="O958" s="737">
        <v>-12.85949722590421</v>
      </c>
      <c r="P958" s="831">
        <v>31.098348653150964</v>
      </c>
      <c r="Q958" s="739">
        <v>9.5200057715113395</v>
      </c>
      <c r="R958" s="737">
        <v>1.0290897619369663</v>
      </c>
      <c r="S958" s="737">
        <v>33.607161343360829</v>
      </c>
      <c r="T958" s="737">
        <v>-5.547109960364069</v>
      </c>
      <c r="U958" s="737">
        <v>31.084913142119998</v>
      </c>
      <c r="V958" s="738">
        <v>7.6354077714392634</v>
      </c>
      <c r="W958" s="739">
        <v>7.3187801461565325</v>
      </c>
      <c r="X958" s="737">
        <v>18.848105070573475</v>
      </c>
      <c r="Y958" s="737">
        <v>30.986096258698879</v>
      </c>
      <c r="Z958" s="737">
        <v>14.526107032119196</v>
      </c>
    </row>
    <row r="959" spans="1:26" s="22" customFormat="1" x14ac:dyDescent="0.2">
      <c r="A959" s="355" t="s">
        <v>581</v>
      </c>
      <c r="B959" s="355" t="s">
        <v>2898</v>
      </c>
      <c r="C959" s="356" t="s">
        <v>103</v>
      </c>
      <c r="D959" s="740">
        <v>1.6272189349112427</v>
      </c>
      <c r="E959" s="741">
        <v>-19.73761350010902</v>
      </c>
      <c r="F959" s="742">
        <v>54.525099477630476</v>
      </c>
      <c r="G959" s="740">
        <v>-13.165215648011372</v>
      </c>
      <c r="H959" s="740">
        <v>-95.884696840714625</v>
      </c>
      <c r="I959" s="740">
        <v>3.1517779333451323</v>
      </c>
      <c r="J959" s="741">
        <v>-26.853561348574988</v>
      </c>
      <c r="K959" s="742">
        <v>4.9588209518934168</v>
      </c>
      <c r="L959" s="740">
        <v>9.5238816998468998</v>
      </c>
      <c r="M959" s="740">
        <v>1.0302000243107183</v>
      </c>
      <c r="N959" s="740">
        <v>33.758496842942293</v>
      </c>
      <c r="O959" s="740">
        <v>-12.85949722590421</v>
      </c>
      <c r="P959" s="832">
        <v>31.098348653150964</v>
      </c>
      <c r="Q959" s="742">
        <v>9.5200057715113395</v>
      </c>
      <c r="R959" s="740">
        <v>1.0290897619369663</v>
      </c>
      <c r="S959" s="740">
        <v>33.607161343360829</v>
      </c>
      <c r="T959" s="740">
        <v>-5.547109960364069</v>
      </c>
      <c r="U959" s="740">
        <v>31.084913142119998</v>
      </c>
      <c r="V959" s="741">
        <v>7.6354077714392634</v>
      </c>
      <c r="W959" s="742">
        <v>7.3187801461565325</v>
      </c>
      <c r="X959" s="740">
        <v>18.848105070573475</v>
      </c>
      <c r="Y959" s="740">
        <v>30.986096258698879</v>
      </c>
      <c r="Z959" s="740">
        <v>14.526107032119196</v>
      </c>
    </row>
    <row r="960" spans="1:26" s="22" customFormat="1" x14ac:dyDescent="0.2">
      <c r="A960" s="353" t="s">
        <v>2899</v>
      </c>
      <c r="B960" s="353" t="s">
        <v>2900</v>
      </c>
      <c r="C960" s="354" t="s">
        <v>76</v>
      </c>
      <c r="D960" s="734">
        <v>-1.4632062373170991</v>
      </c>
      <c r="E960" s="735">
        <v>29.164516363927572</v>
      </c>
      <c r="F960" s="736">
        <v>-30.366224636753998</v>
      </c>
      <c r="G960" s="734">
        <v>35.156781760121561</v>
      </c>
      <c r="H960" s="734">
        <v>3498.3479951998647</v>
      </c>
      <c r="I960" s="734">
        <v>-49.622912105793759</v>
      </c>
      <c r="J960" s="735">
        <v>39.46599715731373</v>
      </c>
      <c r="K960" s="736">
        <v>-3.6472039311855498E-2</v>
      </c>
      <c r="L960" s="734">
        <v>-1.9909490850224834</v>
      </c>
      <c r="M960" s="734">
        <v>4.0352305142484264</v>
      </c>
      <c r="N960" s="734">
        <v>-60.278196287910369</v>
      </c>
      <c r="O960" s="734">
        <v>1.1469415713082769</v>
      </c>
      <c r="P960" s="830">
        <v>47.071187377396974</v>
      </c>
      <c r="Q960" s="736">
        <v>-2.0220929620528771</v>
      </c>
      <c r="R960" s="734">
        <v>4.0286841353367606</v>
      </c>
      <c r="S960" s="734">
        <v>-60.186054214516048</v>
      </c>
      <c r="T960" s="734">
        <v>0.79700517216668332</v>
      </c>
      <c r="U960" s="734">
        <v>32.51141752887731</v>
      </c>
      <c r="V960" s="735">
        <v>15.585928906986259</v>
      </c>
      <c r="W960" s="736">
        <v>18.728595040414909</v>
      </c>
      <c r="X960" s="734">
        <v>-9.6726740614547229</v>
      </c>
      <c r="Y960" s="734">
        <v>16.793059259327332</v>
      </c>
      <c r="Z960" s="734">
        <v>-522.01258646775807</v>
      </c>
    </row>
    <row r="961" spans="1:26" s="22" customFormat="1" x14ac:dyDescent="0.2">
      <c r="A961" s="126" t="s">
        <v>2901</v>
      </c>
      <c r="B961" s="126" t="s">
        <v>2902</v>
      </c>
      <c r="C961" s="127" t="s">
        <v>101</v>
      </c>
      <c r="D961" s="737">
        <v>-3.4482758620689653</v>
      </c>
      <c r="E961" s="738">
        <v>8.7161683044262244</v>
      </c>
      <c r="F961" s="739">
        <v>-10.921178508838693</v>
      </c>
      <c r="G961" s="737">
        <v>12.736573305522503</v>
      </c>
      <c r="H961" s="737">
        <v>57.809524845403857</v>
      </c>
      <c r="I961" s="737">
        <v>17.882493421190958</v>
      </c>
      <c r="J961" s="738">
        <v>9.6748731214843584</v>
      </c>
      <c r="K961" s="739">
        <v>-1.1413178536980702</v>
      </c>
      <c r="L961" s="737">
        <v>-1.3175696413870719</v>
      </c>
      <c r="M961" s="737">
        <v>-12.683395385375992</v>
      </c>
      <c r="N961" s="737">
        <v>31.694788500297843</v>
      </c>
      <c r="O961" s="737">
        <v>3.6216102301349333</v>
      </c>
      <c r="P961" s="831">
        <v>2.5386630169267796</v>
      </c>
      <c r="Q961" s="739">
        <v>-1.3512469631688411</v>
      </c>
      <c r="R961" s="737">
        <v>-19.29148852299949</v>
      </c>
      <c r="S961" s="737">
        <v>31.718751927750962</v>
      </c>
      <c r="T961" s="737">
        <v>0.61853627647536991</v>
      </c>
      <c r="U961" s="737">
        <v>2.5381299314376764</v>
      </c>
      <c r="V961" s="738">
        <v>-0.5891413154466052</v>
      </c>
      <c r="W961" s="739">
        <v>-2.9101427436762193</v>
      </c>
      <c r="X961" s="737">
        <v>-4.046019320869366</v>
      </c>
      <c r="Y961" s="737">
        <v>-14.052763332077605</v>
      </c>
      <c r="Z961" s="737">
        <v>235.10377809206116</v>
      </c>
    </row>
    <row r="962" spans="1:26" s="22" customFormat="1" x14ac:dyDescent="0.2">
      <c r="A962" s="355" t="s">
        <v>582</v>
      </c>
      <c r="B962" s="355" t="s">
        <v>2902</v>
      </c>
      <c r="C962" s="356" t="s">
        <v>103</v>
      </c>
      <c r="D962" s="740">
        <v>-3.4482758620689653</v>
      </c>
      <c r="E962" s="741">
        <v>8.7161683044262244</v>
      </c>
      <c r="F962" s="742">
        <v>-10.921178508838693</v>
      </c>
      <c r="G962" s="740">
        <v>12.736573305522503</v>
      </c>
      <c r="H962" s="740">
        <v>57.809524845403857</v>
      </c>
      <c r="I962" s="740">
        <v>17.882493421190958</v>
      </c>
      <c r="J962" s="741">
        <v>9.6748731214843584</v>
      </c>
      <c r="K962" s="742">
        <v>-1.1413178536980702</v>
      </c>
      <c r="L962" s="740">
        <v>-1.3175696413870719</v>
      </c>
      <c r="M962" s="740">
        <v>-12.683395385375992</v>
      </c>
      <c r="N962" s="740">
        <v>31.694788500297843</v>
      </c>
      <c r="O962" s="740">
        <v>3.6216102301349333</v>
      </c>
      <c r="P962" s="832">
        <v>2.5386630169267796</v>
      </c>
      <c r="Q962" s="742">
        <v>-1.3512469631688411</v>
      </c>
      <c r="R962" s="740">
        <v>-19.29148852299949</v>
      </c>
      <c r="S962" s="740">
        <v>31.718751927750962</v>
      </c>
      <c r="T962" s="740">
        <v>0.61853627647536991</v>
      </c>
      <c r="U962" s="740">
        <v>2.5381299314376764</v>
      </c>
      <c r="V962" s="741">
        <v>-0.5891413154466052</v>
      </c>
      <c r="W962" s="742">
        <v>-2.9101427436762193</v>
      </c>
      <c r="X962" s="740">
        <v>-4.046019320869366</v>
      </c>
      <c r="Y962" s="740">
        <v>-14.052763332077605</v>
      </c>
      <c r="Z962" s="740">
        <v>235.10377809206116</v>
      </c>
    </row>
    <row r="963" spans="1:26" s="22" customFormat="1" x14ac:dyDescent="0.2">
      <c r="A963" s="126" t="s">
        <v>2903</v>
      </c>
      <c r="B963" s="126" t="s">
        <v>2904</v>
      </c>
      <c r="C963" s="127" t="s">
        <v>101</v>
      </c>
      <c r="D963" s="737">
        <v>-4.7486033519553068</v>
      </c>
      <c r="E963" s="738">
        <v>-18.640191182252124</v>
      </c>
      <c r="F963" s="739">
        <v>-82.535828892116783</v>
      </c>
      <c r="G963" s="737">
        <v>8.1082382269795836</v>
      </c>
      <c r="H963" s="737">
        <v>12.486825688656349</v>
      </c>
      <c r="I963" s="737">
        <v>38.142026808439837</v>
      </c>
      <c r="J963" s="738">
        <v>-21.74021395608084</v>
      </c>
      <c r="K963" s="739">
        <v>-1.4639785428587444</v>
      </c>
      <c r="L963" s="737">
        <v>-1.3749597820159747</v>
      </c>
      <c r="M963" s="737">
        <v>-3.0067472032866265</v>
      </c>
      <c r="N963" s="737">
        <v>-27.409314816907525</v>
      </c>
      <c r="O963" s="737">
        <v>-4.9859415045983315</v>
      </c>
      <c r="P963" s="831">
        <v>-62.532529552277616</v>
      </c>
      <c r="Q963" s="739">
        <v>-1.3764133354588803</v>
      </c>
      <c r="R963" s="737">
        <v>-3.1816313189516374</v>
      </c>
      <c r="S963" s="737">
        <v>-27.408944213923476</v>
      </c>
      <c r="T963" s="737">
        <v>-5.4021097789459045</v>
      </c>
      <c r="U963" s="737">
        <v>-62.456578517381125</v>
      </c>
      <c r="V963" s="738">
        <v>-27.140405883083339</v>
      </c>
      <c r="W963" s="739">
        <v>-10.542157993600561</v>
      </c>
      <c r="X963" s="737">
        <v>-20.526605229244417</v>
      </c>
      <c r="Y963" s="737">
        <v>25.977115821075508</v>
      </c>
      <c r="Z963" s="737">
        <v>-41.122388299074665</v>
      </c>
    </row>
    <row r="964" spans="1:26" s="22" customFormat="1" x14ac:dyDescent="0.2">
      <c r="A964" s="355" t="s">
        <v>583</v>
      </c>
      <c r="B964" s="355" t="s">
        <v>2905</v>
      </c>
      <c r="C964" s="356" t="s">
        <v>103</v>
      </c>
      <c r="D964" s="740">
        <v>-4.731182795698925</v>
      </c>
      <c r="E964" s="741">
        <v>-27.597109252163914</v>
      </c>
      <c r="F964" s="742">
        <v>-87.586838433862042</v>
      </c>
      <c r="G964" s="740">
        <v>2.0189141091775213</v>
      </c>
      <c r="H964" s="740">
        <v>3.9950612443614189</v>
      </c>
      <c r="I964" s="740">
        <v>40.06912916092724</v>
      </c>
      <c r="J964" s="741">
        <v>-33.603254509769606</v>
      </c>
      <c r="K964" s="742">
        <v>-1.5264329330027704</v>
      </c>
      <c r="L964" s="740">
        <v>-1.4993201073772495</v>
      </c>
      <c r="M964" s="740">
        <v>-4.6999429925790528</v>
      </c>
      <c r="N964" s="740">
        <v>-31.188132353445937</v>
      </c>
      <c r="O964" s="740">
        <v>-2.5703951064441961</v>
      </c>
      <c r="P964" s="832">
        <v>-71.375934111225789</v>
      </c>
      <c r="Q964" s="742">
        <v>-1.5003455186006815</v>
      </c>
      <c r="R964" s="740">
        <v>-4.8788263858948637</v>
      </c>
      <c r="S964" s="740">
        <v>-31.184740293734116</v>
      </c>
      <c r="T964" s="740">
        <v>-3.5395529704468354</v>
      </c>
      <c r="U964" s="740">
        <v>-71.386830128442824</v>
      </c>
      <c r="V964" s="741">
        <v>-30.778231896620223</v>
      </c>
      <c r="W964" s="742">
        <v>-12.584892004158664</v>
      </c>
      <c r="X964" s="740">
        <v>-23.808425402149506</v>
      </c>
      <c r="Y964" s="740">
        <v>29.321529110319172</v>
      </c>
      <c r="Z964" s="740">
        <v>-47.003261963923066</v>
      </c>
    </row>
    <row r="965" spans="1:26" s="22" customFormat="1" x14ac:dyDescent="0.2">
      <c r="A965" s="355" t="s">
        <v>584</v>
      </c>
      <c r="B965" s="355" t="s">
        <v>2906</v>
      </c>
      <c r="C965" s="356" t="s">
        <v>103</v>
      </c>
      <c r="D965" s="740">
        <v>-4.8611111111111116</v>
      </c>
      <c r="E965" s="741">
        <v>8.5206596120993421</v>
      </c>
      <c r="F965" s="742">
        <v>-38.961695545906885</v>
      </c>
      <c r="G965" s="740">
        <v>16.534326327061887</v>
      </c>
      <c r="H965" s="740">
        <v>20.830562049062166</v>
      </c>
      <c r="I965" s="740">
        <v>2.8167224627037801</v>
      </c>
      <c r="J965" s="741">
        <v>8.9947216819109599</v>
      </c>
      <c r="K965" s="742">
        <v>-0.7360880993634541</v>
      </c>
      <c r="L965" s="740">
        <v>8.10518015425023E-2</v>
      </c>
      <c r="M965" s="740">
        <v>164.15150635884356</v>
      </c>
      <c r="N965" s="740">
        <v>-15.648198860154752</v>
      </c>
      <c r="O965" s="740">
        <v>-28.671192143207413</v>
      </c>
      <c r="P965" s="832">
        <v>25.493914346074405</v>
      </c>
      <c r="Q965" s="742">
        <v>7.458528616617148E-2</v>
      </c>
      <c r="R965" s="740">
        <v>164.55483292217983</v>
      </c>
      <c r="S965" s="740">
        <v>-15.656939712635168</v>
      </c>
      <c r="T965" s="740">
        <v>-21.637689275122217</v>
      </c>
      <c r="U965" s="740">
        <v>28.903948497125505</v>
      </c>
      <c r="V965" s="741">
        <v>12.965376715010576</v>
      </c>
      <c r="W965" s="742">
        <v>9.0929729934266685</v>
      </c>
      <c r="X965" s="740">
        <v>6.1274092752726625</v>
      </c>
      <c r="Y965" s="740">
        <v>2.3511689828387681</v>
      </c>
      <c r="Z965" s="740">
        <v>-1.3034495870564395</v>
      </c>
    </row>
    <row r="966" spans="1:26" s="22" customFormat="1" x14ac:dyDescent="0.2">
      <c r="A966" s="126" t="s">
        <v>2907</v>
      </c>
      <c r="B966" s="126" t="s">
        <v>2908</v>
      </c>
      <c r="C966" s="127" t="s">
        <v>101</v>
      </c>
      <c r="D966" s="737">
        <v>-3.1215161649944259</v>
      </c>
      <c r="E966" s="738">
        <v>-23.283887225901143</v>
      </c>
      <c r="F966" s="739">
        <v>-13.047122920622018</v>
      </c>
      <c r="G966" s="737">
        <v>-56.617634266208661</v>
      </c>
      <c r="H966" s="737">
        <v>71.423420039836614</v>
      </c>
      <c r="I966" s="737">
        <v>2.3415540430777422</v>
      </c>
      <c r="J966" s="738">
        <v>-49.952638460991778</v>
      </c>
      <c r="K966" s="739">
        <v>-1.2885666082887499</v>
      </c>
      <c r="L966" s="737">
        <v>-1.3408043724829077</v>
      </c>
      <c r="M966" s="737">
        <v>-1.1766482706324692</v>
      </c>
      <c r="N966" s="737">
        <v>-82.205536004331336</v>
      </c>
      <c r="O966" s="737">
        <v>5.9175701996233814</v>
      </c>
      <c r="P966" s="831">
        <v>-25.215742800930848</v>
      </c>
      <c r="Q966" s="739">
        <v>-1.362883962349843</v>
      </c>
      <c r="R966" s="737">
        <v>-1.1744174699920813</v>
      </c>
      <c r="S966" s="737">
        <v>-82.197781885397418</v>
      </c>
      <c r="T966" s="737">
        <v>3.7612547864937023</v>
      </c>
      <c r="U966" s="737">
        <v>-20.820817136595931</v>
      </c>
      <c r="V966" s="738">
        <v>-3.3902081416315619</v>
      </c>
      <c r="W966" s="739">
        <v>-1.739743536351436</v>
      </c>
      <c r="X966" s="737">
        <v>-5.0802382536023121</v>
      </c>
      <c r="Y966" s="737">
        <v>19.563528673103729</v>
      </c>
      <c r="Z966" s="737">
        <v>-10.343309094171529</v>
      </c>
    </row>
    <row r="967" spans="1:26" s="22" customFormat="1" x14ac:dyDescent="0.2">
      <c r="A967" s="355" t="s">
        <v>585</v>
      </c>
      <c r="B967" s="355" t="s">
        <v>2909</v>
      </c>
      <c r="C967" s="356" t="s">
        <v>103</v>
      </c>
      <c r="D967" s="740">
        <v>-0.28653295128939826</v>
      </c>
      <c r="E967" s="741">
        <v>-25.979804845997073</v>
      </c>
      <c r="F967" s="742">
        <v>-29.707601879897076</v>
      </c>
      <c r="G967" s="740">
        <v>-58.252258274790137</v>
      </c>
      <c r="H967" s="740">
        <v>-29.205105546614295</v>
      </c>
      <c r="I967" s="740">
        <v>19.968565694178654</v>
      </c>
      <c r="J967" s="741">
        <v>-53.935169729675806</v>
      </c>
      <c r="K967" s="742">
        <v>0.97856088501586735</v>
      </c>
      <c r="L967" s="740">
        <v>0.94926774802898106</v>
      </c>
      <c r="M967" s="740">
        <v>-1.1875997993612217</v>
      </c>
      <c r="N967" s="740">
        <v>-81.207710236454574</v>
      </c>
      <c r="O967" s="740">
        <v>7.4273907309669029</v>
      </c>
      <c r="P967" s="832">
        <v>8.175388192165963</v>
      </c>
      <c r="Q967" s="742">
        <v>0.94813446375121568</v>
      </c>
      <c r="R967" s="740">
        <v>-1.1876643536969373</v>
      </c>
      <c r="S967" s="740">
        <v>-81.205223807757619</v>
      </c>
      <c r="T967" s="740">
        <v>6.252611255377122</v>
      </c>
      <c r="U967" s="740">
        <v>8.1806786636565132</v>
      </c>
      <c r="V967" s="741">
        <v>1.3745645132042736</v>
      </c>
      <c r="W967" s="742">
        <v>4.2647839437035682</v>
      </c>
      <c r="X967" s="740">
        <v>-4.6612353526822901</v>
      </c>
      <c r="Y967" s="740">
        <v>25.115696166392038</v>
      </c>
      <c r="Z967" s="740">
        <v>-6.9913801135922604</v>
      </c>
    </row>
    <row r="968" spans="1:26" s="22" customFormat="1" x14ac:dyDescent="0.2">
      <c r="A968" s="355" t="s">
        <v>586</v>
      </c>
      <c r="B968" s="355" t="s">
        <v>2910</v>
      </c>
      <c r="C968" s="356" t="s">
        <v>103</v>
      </c>
      <c r="D968" s="740">
        <v>-6.6489361702127656</v>
      </c>
      <c r="E968" s="741">
        <v>-5.7338477035016684</v>
      </c>
      <c r="F968" s="742">
        <v>20.174976519724996</v>
      </c>
      <c r="G968" s="740">
        <v>-6.4758986275324393</v>
      </c>
      <c r="H968" s="740">
        <v>-10.561958603129819</v>
      </c>
      <c r="I968" s="740">
        <v>-3.5462759986721202</v>
      </c>
      <c r="J968" s="741">
        <v>-1.2710145942931839</v>
      </c>
      <c r="K968" s="742">
        <v>-7.7901782046331318</v>
      </c>
      <c r="L968" s="740">
        <v>-7.9323048763078816</v>
      </c>
      <c r="M968" s="740">
        <v>66.968769785217347</v>
      </c>
      <c r="N968" s="740">
        <v>-99.996177029041831</v>
      </c>
      <c r="O968" s="740">
        <v>6.591377393522567</v>
      </c>
      <c r="P968" s="832">
        <v>-13.881659953338211</v>
      </c>
      <c r="Q968" s="742">
        <v>-7.9492140593232481</v>
      </c>
      <c r="R968" s="740">
        <v>67.043738933064418</v>
      </c>
      <c r="S968" s="740">
        <v>-99.895579533588574</v>
      </c>
      <c r="T968" s="740">
        <v>2.8277353286370679</v>
      </c>
      <c r="U968" s="740">
        <v>-13.869010457781453</v>
      </c>
      <c r="V968" s="741">
        <v>-8.8769384863932537</v>
      </c>
      <c r="W968" s="742">
        <v>-6.8428645372137415</v>
      </c>
      <c r="X968" s="740">
        <v>-5.8615394911983723</v>
      </c>
      <c r="Y968" s="740">
        <v>21.220259166286247</v>
      </c>
      <c r="Z968" s="740">
        <v>-28.606427470376268</v>
      </c>
    </row>
    <row r="969" spans="1:26" s="22" customFormat="1" x14ac:dyDescent="0.2">
      <c r="A969" s="355" t="s">
        <v>587</v>
      </c>
      <c r="B969" s="355" t="s">
        <v>2911</v>
      </c>
      <c r="C969" s="356" t="s">
        <v>103</v>
      </c>
      <c r="D969" s="740">
        <v>-1.1627906976744187</v>
      </c>
      <c r="E969" s="741">
        <v>-39.772482730540204</v>
      </c>
      <c r="F969" s="742">
        <v>-8.16935156731987</v>
      </c>
      <c r="G969" s="740">
        <v>-92.65382651226399</v>
      </c>
      <c r="H969" s="740">
        <v>1250.1621698922684</v>
      </c>
      <c r="I969" s="740">
        <v>-25.560093648384896</v>
      </c>
      <c r="J969" s="741">
        <v>-84.300117679952564</v>
      </c>
      <c r="K969" s="742">
        <v>1.8951846415643889</v>
      </c>
      <c r="L969" s="740">
        <v>2.0095221596763739</v>
      </c>
      <c r="M969" s="740">
        <v>-27.010433719083675</v>
      </c>
      <c r="N969" s="740" t="s">
        <v>4070</v>
      </c>
      <c r="O969" s="740">
        <v>-0.54676608071703614</v>
      </c>
      <c r="P969" s="832">
        <v>-80.873892555163422</v>
      </c>
      <c r="Q969" s="742">
        <v>1.8639363996750213</v>
      </c>
      <c r="R969" s="740">
        <v>-27.013781614285659</v>
      </c>
      <c r="S969" s="740" t="s">
        <v>4070</v>
      </c>
      <c r="T969" s="740">
        <v>-2.9775193720501743</v>
      </c>
      <c r="U969" s="740">
        <v>-75.926445849431204</v>
      </c>
      <c r="V969" s="741">
        <v>-12.723445077563028</v>
      </c>
      <c r="W969" s="742">
        <v>-12.984815626030821</v>
      </c>
      <c r="X969" s="740">
        <v>-6.4097183111533687</v>
      </c>
      <c r="Y969" s="740">
        <v>3.7308031676071418</v>
      </c>
      <c r="Z969" s="740">
        <v>-10.779588541525909</v>
      </c>
    </row>
    <row r="970" spans="1:26" s="22" customFormat="1" x14ac:dyDescent="0.2">
      <c r="A970" s="126" t="s">
        <v>2912</v>
      </c>
      <c r="B970" s="126" t="s">
        <v>2913</v>
      </c>
      <c r="C970" s="127" t="s">
        <v>101</v>
      </c>
      <c r="D970" s="737">
        <v>-1.4134275618374559</v>
      </c>
      <c r="E970" s="738">
        <v>60.168952584126345</v>
      </c>
      <c r="F970" s="739">
        <v>560.40924966785951</v>
      </c>
      <c r="G970" s="737">
        <v>70.240312007939991</v>
      </c>
      <c r="H970" s="737">
        <v>14.380282696878178</v>
      </c>
      <c r="I970" s="737">
        <v>-69.726253978917683</v>
      </c>
      <c r="J970" s="738">
        <v>87.672829949091252</v>
      </c>
      <c r="K970" s="739">
        <v>3.2551741182427882</v>
      </c>
      <c r="L970" s="737">
        <v>3.1875679445500702</v>
      </c>
      <c r="M970" s="737">
        <v>17.325674326593184</v>
      </c>
      <c r="N970" s="737">
        <v>-100</v>
      </c>
      <c r="O970" s="737">
        <v>-4.7047578003127972</v>
      </c>
      <c r="P970" s="831">
        <v>234.55478778003845</v>
      </c>
      <c r="Q970" s="739">
        <v>2.8178451028416656</v>
      </c>
      <c r="R970" s="737">
        <v>16.975533025615256</v>
      </c>
      <c r="S970" s="737">
        <v>-100</v>
      </c>
      <c r="T970" s="737">
        <v>-6.9026770711027892</v>
      </c>
      <c r="U970" s="737">
        <v>234.4756864066612</v>
      </c>
      <c r="V970" s="738">
        <v>78.713693393381206</v>
      </c>
      <c r="W970" s="739">
        <v>69.475426889556914</v>
      </c>
      <c r="X970" s="737">
        <v>-5.6862411892827529</v>
      </c>
      <c r="Y970" s="737">
        <v>-68.135701703072456</v>
      </c>
      <c r="Z970" s="737">
        <v>443.96907016957056</v>
      </c>
    </row>
    <row r="971" spans="1:26" s="22" customFormat="1" x14ac:dyDescent="0.2">
      <c r="A971" s="355" t="s">
        <v>588</v>
      </c>
      <c r="B971" s="355" t="s">
        <v>2913</v>
      </c>
      <c r="C971" s="356" t="s">
        <v>103</v>
      </c>
      <c r="D971" s="740">
        <v>-1.4134275618374559</v>
      </c>
      <c r="E971" s="741">
        <v>60.168952584126345</v>
      </c>
      <c r="F971" s="742">
        <v>560.40924966785951</v>
      </c>
      <c r="G971" s="740">
        <v>70.240312007939991</v>
      </c>
      <c r="H971" s="740">
        <v>14.380282696878178</v>
      </c>
      <c r="I971" s="740">
        <v>-69.726253978917683</v>
      </c>
      <c r="J971" s="741">
        <v>87.672829949091252</v>
      </c>
      <c r="K971" s="742">
        <v>3.2551741182427882</v>
      </c>
      <c r="L971" s="740">
        <v>3.1875679445500702</v>
      </c>
      <c r="M971" s="740">
        <v>17.325674326593184</v>
      </c>
      <c r="N971" s="740">
        <v>-100</v>
      </c>
      <c r="O971" s="740">
        <v>-4.7047578003127972</v>
      </c>
      <c r="P971" s="832">
        <v>234.55478778003845</v>
      </c>
      <c r="Q971" s="742">
        <v>2.8178451028416656</v>
      </c>
      <c r="R971" s="740">
        <v>16.975533025615256</v>
      </c>
      <c r="S971" s="740">
        <v>-100</v>
      </c>
      <c r="T971" s="740">
        <v>-6.9026770711027892</v>
      </c>
      <c r="U971" s="740">
        <v>234.4756864066612</v>
      </c>
      <c r="V971" s="741">
        <v>78.713693393381206</v>
      </c>
      <c r="W971" s="742">
        <v>69.475426889556914</v>
      </c>
      <c r="X971" s="740">
        <v>-5.6862411892827529</v>
      </c>
      <c r="Y971" s="740">
        <v>-68.135701703072456</v>
      </c>
      <c r="Z971" s="740">
        <v>443.96907016957056</v>
      </c>
    </row>
    <row r="972" spans="1:26" s="22" customFormat="1" x14ac:dyDescent="0.2">
      <c r="A972" s="126" t="s">
        <v>2914</v>
      </c>
      <c r="B972" s="126" t="s">
        <v>2915</v>
      </c>
      <c r="C972" s="127" t="s">
        <v>101</v>
      </c>
      <c r="D972" s="737">
        <v>0.26420079260237783</v>
      </c>
      <c r="E972" s="738">
        <v>32.292549776290556</v>
      </c>
      <c r="F972" s="739">
        <v>11.889187873686565</v>
      </c>
      <c r="G972" s="737">
        <v>131.14313503952164</v>
      </c>
      <c r="H972" s="737">
        <v>300.89796068378422</v>
      </c>
      <c r="I972" s="737">
        <v>-92.10823659265148</v>
      </c>
      <c r="J972" s="738">
        <v>41.67255451262146</v>
      </c>
      <c r="K972" s="739">
        <v>0.8633832339420604</v>
      </c>
      <c r="L972" s="737">
        <v>0.65798713057203129</v>
      </c>
      <c r="M972" s="737">
        <v>6.3463901339942534</v>
      </c>
      <c r="N972" s="737" t="s">
        <v>4070</v>
      </c>
      <c r="O972" s="737">
        <v>1.2067618607020776</v>
      </c>
      <c r="P972" s="831">
        <v>41.274652645506023</v>
      </c>
      <c r="Q972" s="739">
        <v>0.64954478825748974</v>
      </c>
      <c r="R972" s="737">
        <v>6.345784051801405</v>
      </c>
      <c r="S972" s="737" t="s">
        <v>4070</v>
      </c>
      <c r="T972" s="737">
        <v>4.3240651191348922</v>
      </c>
      <c r="U972" s="737">
        <v>4.009490849380871</v>
      </c>
      <c r="V972" s="738">
        <v>3.3511624062008805</v>
      </c>
      <c r="W972" s="739">
        <v>4.1130618898707167</v>
      </c>
      <c r="X972" s="737">
        <v>-7.4294755732327387</v>
      </c>
      <c r="Y972" s="737">
        <v>6.5322197187519571</v>
      </c>
      <c r="Z972" s="737">
        <v>-31.515914032350516</v>
      </c>
    </row>
    <row r="973" spans="1:26" s="22" customFormat="1" x14ac:dyDescent="0.2">
      <c r="A973" s="355" t="s">
        <v>589</v>
      </c>
      <c r="B973" s="355" t="s">
        <v>2915</v>
      </c>
      <c r="C973" s="356" t="s">
        <v>103</v>
      </c>
      <c r="D973" s="740">
        <v>0.26420079260237783</v>
      </c>
      <c r="E973" s="741">
        <v>32.292549776290556</v>
      </c>
      <c r="F973" s="742">
        <v>11.889187873686565</v>
      </c>
      <c r="G973" s="740">
        <v>131.14313503952164</v>
      </c>
      <c r="H973" s="740">
        <v>300.89796068378422</v>
      </c>
      <c r="I973" s="740">
        <v>-92.10823659265148</v>
      </c>
      <c r="J973" s="741">
        <v>41.67255451262146</v>
      </c>
      <c r="K973" s="742">
        <v>0.8633832339420604</v>
      </c>
      <c r="L973" s="740">
        <v>0.65798713057203129</v>
      </c>
      <c r="M973" s="740">
        <v>6.3463901339942534</v>
      </c>
      <c r="N973" s="740" t="s">
        <v>4070</v>
      </c>
      <c r="O973" s="740">
        <v>1.2067618607020776</v>
      </c>
      <c r="P973" s="832">
        <v>41.274652645506023</v>
      </c>
      <c r="Q973" s="742">
        <v>0.64954478825748974</v>
      </c>
      <c r="R973" s="740">
        <v>6.345784051801405</v>
      </c>
      <c r="S973" s="740" t="s">
        <v>4070</v>
      </c>
      <c r="T973" s="740">
        <v>4.3240651191348922</v>
      </c>
      <c r="U973" s="740">
        <v>4.009490849380871</v>
      </c>
      <c r="V973" s="741">
        <v>3.3511624062008805</v>
      </c>
      <c r="W973" s="742">
        <v>4.1130618898707167</v>
      </c>
      <c r="X973" s="740">
        <v>-7.4294755732327387</v>
      </c>
      <c r="Y973" s="740">
        <v>6.5322197187519571</v>
      </c>
      <c r="Z973" s="740">
        <v>-31.515914032350516</v>
      </c>
    </row>
    <row r="974" spans="1:26" s="22" customFormat="1" x14ac:dyDescent="0.2">
      <c r="A974" s="126" t="s">
        <v>2916</v>
      </c>
      <c r="B974" s="126" t="s">
        <v>2917</v>
      </c>
      <c r="C974" s="127" t="s">
        <v>101</v>
      </c>
      <c r="D974" s="737">
        <v>-0.55055055055055058</v>
      </c>
      <c r="E974" s="738">
        <v>51.926157779235041</v>
      </c>
      <c r="F974" s="739">
        <v>0.20948918630863433</v>
      </c>
      <c r="G974" s="737">
        <v>11.472415117514153</v>
      </c>
      <c r="H974" s="737">
        <v>7630.4371210761783</v>
      </c>
      <c r="I974" s="737">
        <v>-79.977042258664738</v>
      </c>
      <c r="J974" s="738">
        <v>71.206791661804928</v>
      </c>
      <c r="K974" s="739">
        <v>2.56109947742085</v>
      </c>
      <c r="L974" s="737">
        <v>-1.7296592685056629</v>
      </c>
      <c r="M974" s="737">
        <v>4.6665231970409762</v>
      </c>
      <c r="N974" s="737">
        <v>11.075410124380781</v>
      </c>
      <c r="O974" s="737">
        <v>10.256974173093356</v>
      </c>
      <c r="P974" s="831">
        <v>76.47613823327039</v>
      </c>
      <c r="Q974" s="739">
        <v>-1.7544080239136741</v>
      </c>
      <c r="R974" s="737">
        <v>4.6663681807628903</v>
      </c>
      <c r="S974" s="737">
        <v>17.400016934323055</v>
      </c>
      <c r="T974" s="737">
        <v>13.678408524586056</v>
      </c>
      <c r="U974" s="737">
        <v>71.574594062737518</v>
      </c>
      <c r="V974" s="738">
        <v>42.021893443762387</v>
      </c>
      <c r="W974" s="739">
        <v>46.745049348822604</v>
      </c>
      <c r="X974" s="737">
        <v>-9.1754791673513338</v>
      </c>
      <c r="Y974" s="737">
        <v>44.940903729767776</v>
      </c>
      <c r="Z974" s="737">
        <v>-245.48509142890836</v>
      </c>
    </row>
    <row r="975" spans="1:26" s="22" customFormat="1" x14ac:dyDescent="0.2">
      <c r="A975" s="355" t="s">
        <v>590</v>
      </c>
      <c r="B975" s="355" t="s">
        <v>2918</v>
      </c>
      <c r="C975" s="356" t="s">
        <v>103</v>
      </c>
      <c r="D975" s="740">
        <v>-0.53475935828876997</v>
      </c>
      <c r="E975" s="741">
        <v>65.238721714623679</v>
      </c>
      <c r="F975" s="742">
        <v>-6.9862687392601295</v>
      </c>
      <c r="G975" s="740">
        <v>16.1467476580771</v>
      </c>
      <c r="H975" s="740">
        <v>7897.4567019022079</v>
      </c>
      <c r="I975" s="740">
        <v>-81.782722918166726</v>
      </c>
      <c r="J975" s="741">
        <v>88.477169534379414</v>
      </c>
      <c r="K975" s="742">
        <v>2.952503633125203</v>
      </c>
      <c r="L975" s="740">
        <v>-8.3423513989926334</v>
      </c>
      <c r="M975" s="740">
        <v>4.9415151200426717</v>
      </c>
      <c r="N975" s="740">
        <v>39.4701562318104</v>
      </c>
      <c r="O975" s="740">
        <v>7.4196788908398235</v>
      </c>
      <c r="P975" s="832">
        <v>44.684606696448284</v>
      </c>
      <c r="Q975" s="742">
        <v>-8.3732279353323626</v>
      </c>
      <c r="R975" s="740">
        <v>4.9413747549169207</v>
      </c>
      <c r="S975" s="740">
        <v>39.997597638822164</v>
      </c>
      <c r="T975" s="740">
        <v>9.3496343334918546</v>
      </c>
      <c r="U975" s="740">
        <v>39.502996400712718</v>
      </c>
      <c r="V975" s="741">
        <v>26.558446764277576</v>
      </c>
      <c r="W975" s="742">
        <v>30.478996795374496</v>
      </c>
      <c r="X975" s="740">
        <v>-32.514868907694634</v>
      </c>
      <c r="Y975" s="740">
        <v>36.755509616113592</v>
      </c>
      <c r="Z975" s="740">
        <v>-88.571320446327093</v>
      </c>
    </row>
    <row r="976" spans="1:26" s="22" customFormat="1" x14ac:dyDescent="0.2">
      <c r="A976" s="355" t="s">
        <v>591</v>
      </c>
      <c r="B976" s="355" t="s">
        <v>2919</v>
      </c>
      <c r="C976" s="356" t="s">
        <v>103</v>
      </c>
      <c r="D976" s="740">
        <v>-0.55999999999999994</v>
      </c>
      <c r="E976" s="741">
        <v>-1.1783538343831033</v>
      </c>
      <c r="F976" s="742">
        <v>13.57518171491097</v>
      </c>
      <c r="G976" s="740">
        <v>-10.962691604189832</v>
      </c>
      <c r="H976" s="740">
        <v>2.5214436926506281</v>
      </c>
      <c r="I976" s="740">
        <v>438.53858206552741</v>
      </c>
      <c r="J976" s="741">
        <v>-2.2955962098712397</v>
      </c>
      <c r="K976" s="742">
        <v>1.2244626980215696</v>
      </c>
      <c r="L976" s="740">
        <v>1.8019318662130266</v>
      </c>
      <c r="M976" s="740">
        <v>-26.942826972899848</v>
      </c>
      <c r="N976" s="740">
        <v>-89.9246637250493</v>
      </c>
      <c r="O976" s="740">
        <v>12.253811560882799</v>
      </c>
      <c r="P976" s="832">
        <v>295.50867169225808</v>
      </c>
      <c r="Q976" s="742">
        <v>1.7804564789789812</v>
      </c>
      <c r="R976" s="740">
        <v>-26.944593945119994</v>
      </c>
      <c r="S976" s="740">
        <v>-87.231844907039573</v>
      </c>
      <c r="T976" s="740">
        <v>15.37496400476738</v>
      </c>
      <c r="U976" s="740">
        <v>295.5474341812606</v>
      </c>
      <c r="V976" s="741">
        <v>91.110274798646429</v>
      </c>
      <c r="W976" s="742">
        <v>109.0309678787019</v>
      </c>
      <c r="X976" s="740">
        <v>8.8595494104513612</v>
      </c>
      <c r="Y976" s="740">
        <v>78.131100744772226</v>
      </c>
      <c r="Z976" s="740">
        <v>-46.758486166136706</v>
      </c>
    </row>
    <row r="977" spans="1:26" s="22" customFormat="1" x14ac:dyDescent="0.2">
      <c r="A977" s="126" t="s">
        <v>2920</v>
      </c>
      <c r="B977" s="126" t="s">
        <v>2921</v>
      </c>
      <c r="C977" s="127" t="s">
        <v>101</v>
      </c>
      <c r="D977" s="737">
        <v>0.22271714922048996</v>
      </c>
      <c r="E977" s="738">
        <v>172.31073660255515</v>
      </c>
      <c r="F977" s="739">
        <v>51.161887206423216</v>
      </c>
      <c r="G977" s="737">
        <v>205.63091859056692</v>
      </c>
      <c r="H977" s="737">
        <v>1377.5850169568635</v>
      </c>
      <c r="I977" s="737">
        <v>-39.274970126496001</v>
      </c>
      <c r="J977" s="738">
        <v>203.78613882327014</v>
      </c>
      <c r="K977" s="739">
        <v>16.641932681427445</v>
      </c>
      <c r="L977" s="737">
        <v>17.443970781808883</v>
      </c>
      <c r="M977" s="737">
        <v>65.2277850612046</v>
      </c>
      <c r="N977" s="737">
        <v>-0.69794615911536173</v>
      </c>
      <c r="O977" s="737">
        <v>-15.470632549584854</v>
      </c>
      <c r="P977" s="831">
        <v>214.09098323092485</v>
      </c>
      <c r="Q977" s="739">
        <v>17.408971835065749</v>
      </c>
      <c r="R977" s="737">
        <v>64.562129661117993</v>
      </c>
      <c r="S977" s="737">
        <v>-0.69543212841019875</v>
      </c>
      <c r="T977" s="737">
        <v>-17.462258574852441</v>
      </c>
      <c r="U977" s="737">
        <v>214.08667905800297</v>
      </c>
      <c r="V977" s="738">
        <v>78.714496223020319</v>
      </c>
      <c r="W977" s="739">
        <v>93.996587776226932</v>
      </c>
      <c r="X977" s="737">
        <v>-8.1868688030305634</v>
      </c>
      <c r="Y977" s="737">
        <v>55.898289716536055</v>
      </c>
      <c r="Z977" s="737">
        <v>-23.651583821627504</v>
      </c>
    </row>
    <row r="978" spans="1:26" s="22" customFormat="1" x14ac:dyDescent="0.2">
      <c r="A978" s="355" t="s">
        <v>592</v>
      </c>
      <c r="B978" s="355" t="s">
        <v>2921</v>
      </c>
      <c r="C978" s="356" t="s">
        <v>103</v>
      </c>
      <c r="D978" s="740">
        <v>0.22271714922048996</v>
      </c>
      <c r="E978" s="741">
        <v>172.31073660255515</v>
      </c>
      <c r="F978" s="742">
        <v>51.161887206423216</v>
      </c>
      <c r="G978" s="740">
        <v>205.63091859056692</v>
      </c>
      <c r="H978" s="740">
        <v>1377.5850169568635</v>
      </c>
      <c r="I978" s="740">
        <v>-39.274970126496001</v>
      </c>
      <c r="J978" s="741">
        <v>203.78613882327014</v>
      </c>
      <c r="K978" s="742">
        <v>16.641932681427445</v>
      </c>
      <c r="L978" s="740">
        <v>17.443970781808883</v>
      </c>
      <c r="M978" s="740">
        <v>65.2277850612046</v>
      </c>
      <c r="N978" s="740">
        <v>-0.69794615911536173</v>
      </c>
      <c r="O978" s="740">
        <v>-15.470632549584854</v>
      </c>
      <c r="P978" s="832">
        <v>214.09098323092485</v>
      </c>
      <c r="Q978" s="742">
        <v>17.408971835065749</v>
      </c>
      <c r="R978" s="740">
        <v>64.562129661117993</v>
      </c>
      <c r="S978" s="740">
        <v>-0.69543212841019875</v>
      </c>
      <c r="T978" s="740">
        <v>-17.462258574852441</v>
      </c>
      <c r="U978" s="740">
        <v>214.08667905800297</v>
      </c>
      <c r="V978" s="741">
        <v>78.714496223020319</v>
      </c>
      <c r="W978" s="742">
        <v>93.996587776226932</v>
      </c>
      <c r="X978" s="740">
        <v>-8.1868688030305634</v>
      </c>
      <c r="Y978" s="740">
        <v>55.898289716536055</v>
      </c>
      <c r="Z978" s="740">
        <v>-23.651583821627504</v>
      </c>
    </row>
    <row r="979" spans="1:26" s="22" customFormat="1" x14ac:dyDescent="0.2">
      <c r="A979" s="126" t="s">
        <v>2922</v>
      </c>
      <c r="B979" s="126" t="s">
        <v>2923</v>
      </c>
      <c r="C979" s="127" t="s">
        <v>101</v>
      </c>
      <c r="D979" s="737">
        <v>-0.86580086580086579</v>
      </c>
      <c r="E979" s="738">
        <v>-28.547488473017861</v>
      </c>
      <c r="F979" s="739">
        <v>-32.723964068488712</v>
      </c>
      <c r="G979" s="737">
        <v>-29.080592022508213</v>
      </c>
      <c r="H979" s="737">
        <v>-95.2393732050202</v>
      </c>
      <c r="I979" s="737">
        <v>-64.759362316078224</v>
      </c>
      <c r="J979" s="738">
        <v>-33.471436452177549</v>
      </c>
      <c r="K979" s="739">
        <v>-12.318090047276145</v>
      </c>
      <c r="L979" s="737">
        <v>-12.425631481545587</v>
      </c>
      <c r="M979" s="737">
        <v>-54.005122478396039</v>
      </c>
      <c r="N979" s="737">
        <v>-91.158209987051251</v>
      </c>
      <c r="O979" s="737">
        <v>-0.64555299630712748</v>
      </c>
      <c r="P979" s="831">
        <v>-49.575146781139949</v>
      </c>
      <c r="Q979" s="739">
        <v>-12.430722750069956</v>
      </c>
      <c r="R979" s="737">
        <v>-54.001694383726431</v>
      </c>
      <c r="S979" s="737">
        <v>-91.158254532100756</v>
      </c>
      <c r="T979" s="737">
        <v>-4.9538218804961929</v>
      </c>
      <c r="U979" s="737">
        <v>-49.406762387421836</v>
      </c>
      <c r="V979" s="738">
        <v>-21.98070649005388</v>
      </c>
      <c r="W979" s="739">
        <v>-18.281013240394007</v>
      </c>
      <c r="X979" s="737">
        <v>-32.6975265800777</v>
      </c>
      <c r="Y979" s="737">
        <v>-19.053098017499838</v>
      </c>
      <c r="Z979" s="737">
        <v>0.96036404181764623</v>
      </c>
    </row>
    <row r="980" spans="1:26" s="22" customFormat="1" x14ac:dyDescent="0.2">
      <c r="A980" s="355" t="s">
        <v>593</v>
      </c>
      <c r="B980" s="355" t="s">
        <v>2924</v>
      </c>
      <c r="C980" s="356" t="s">
        <v>103</v>
      </c>
      <c r="D980" s="740">
        <v>1.4134275618374559</v>
      </c>
      <c r="E980" s="741">
        <v>-25.286808785124371</v>
      </c>
      <c r="F980" s="742">
        <v>4.1189543370301021</v>
      </c>
      <c r="G980" s="740">
        <v>-84.731016745219179</v>
      </c>
      <c r="H980" s="740">
        <v>-81.010135175563619</v>
      </c>
      <c r="I980" s="740">
        <v>1.8651670025043792</v>
      </c>
      <c r="J980" s="741">
        <v>-32.385027957601714</v>
      </c>
      <c r="K980" s="742">
        <v>-2.6666221488661179</v>
      </c>
      <c r="L980" s="740">
        <v>-2.9336922053952774</v>
      </c>
      <c r="M980" s="740">
        <v>-57.875086533646716</v>
      </c>
      <c r="N980" s="740" t="s">
        <v>4070</v>
      </c>
      <c r="O980" s="740">
        <v>36.402507008206754</v>
      </c>
      <c r="P980" s="832">
        <v>-68.207387144626466</v>
      </c>
      <c r="Q980" s="742">
        <v>-2.948322427014149</v>
      </c>
      <c r="R980" s="740">
        <v>-57.872219734764407</v>
      </c>
      <c r="S980" s="740" t="s">
        <v>4070</v>
      </c>
      <c r="T980" s="740">
        <v>17.027105822186687</v>
      </c>
      <c r="U980" s="740">
        <v>-67.838423346743113</v>
      </c>
      <c r="V980" s="741">
        <v>-17.556622894571777</v>
      </c>
      <c r="W980" s="742">
        <v>-7.8763389845100322</v>
      </c>
      <c r="X980" s="740">
        <v>-20.098304412608773</v>
      </c>
      <c r="Y980" s="740">
        <v>-0.60599748111824847</v>
      </c>
      <c r="Z980" s="740">
        <v>-2.9673320748180352</v>
      </c>
    </row>
    <row r="981" spans="1:26" s="22" customFormat="1" x14ac:dyDescent="0.2">
      <c r="A981" s="355" t="s">
        <v>594</v>
      </c>
      <c r="B981" s="355" t="s">
        <v>2925</v>
      </c>
      <c r="C981" s="356" t="s">
        <v>103</v>
      </c>
      <c r="D981" s="740">
        <v>-2.4390243902439024</v>
      </c>
      <c r="E981" s="741">
        <v>-30.198729610206509</v>
      </c>
      <c r="F981" s="742">
        <v>-68.420632391659666</v>
      </c>
      <c r="G981" s="740">
        <v>-11.092220115470312</v>
      </c>
      <c r="H981" s="740">
        <v>-96.361603191650843</v>
      </c>
      <c r="I981" s="740">
        <v>-72.124078054207487</v>
      </c>
      <c r="J981" s="741">
        <v>-34.015068183493661</v>
      </c>
      <c r="K981" s="742">
        <v>-17.400429177305494</v>
      </c>
      <c r="L981" s="740">
        <v>-17.450228254438858</v>
      </c>
      <c r="M981" s="740">
        <v>127.94838903020207</v>
      </c>
      <c r="N981" s="740">
        <v>-91.158209987051251</v>
      </c>
      <c r="O981" s="740">
        <v>-11.979584981219389</v>
      </c>
      <c r="P981" s="832">
        <v>-41.909043162387235</v>
      </c>
      <c r="Q981" s="742">
        <v>-17.450298748838009</v>
      </c>
      <c r="R981" s="740">
        <v>127.98172010788133</v>
      </c>
      <c r="S981" s="740">
        <v>-91.158254532100756</v>
      </c>
      <c r="T981" s="740">
        <v>-13.941434822359028</v>
      </c>
      <c r="U981" s="740">
        <v>-41.909998154476177</v>
      </c>
      <c r="V981" s="741">
        <v>-24.171952831543354</v>
      </c>
      <c r="W981" s="742">
        <v>-29.399985292475311</v>
      </c>
      <c r="X981" s="740">
        <v>-35.67956707349861</v>
      </c>
      <c r="Y981" s="740">
        <v>-62.984240957427254</v>
      </c>
      <c r="Z981" s="740">
        <v>13.186054284944007</v>
      </c>
    </row>
    <row r="982" spans="1:26" s="22" customFormat="1" x14ac:dyDescent="0.2">
      <c r="A982" s="126" t="s">
        <v>2926</v>
      </c>
      <c r="B982" s="126" t="s">
        <v>2927</v>
      </c>
      <c r="C982" s="127" t="s">
        <v>101</v>
      </c>
      <c r="D982" s="737">
        <v>-0.78508341511285573</v>
      </c>
      <c r="E982" s="738">
        <v>-15.40922753327852</v>
      </c>
      <c r="F982" s="739">
        <v>-55.680312135723653</v>
      </c>
      <c r="G982" s="737">
        <v>34.441243430560483</v>
      </c>
      <c r="H982" s="737">
        <v>71.144867807769643</v>
      </c>
      <c r="I982" s="737">
        <v>625.91284323455466</v>
      </c>
      <c r="J982" s="738">
        <v>-18.400941431284352</v>
      </c>
      <c r="K982" s="739">
        <v>-7.201886902705418</v>
      </c>
      <c r="L982" s="737">
        <v>-7.6319597611621948</v>
      </c>
      <c r="M982" s="737">
        <v>-6.2207669879274921</v>
      </c>
      <c r="N982" s="737">
        <v>-16.90341615627705</v>
      </c>
      <c r="O982" s="737">
        <v>3.0258129649456373</v>
      </c>
      <c r="P982" s="831">
        <v>-38.633825126390541</v>
      </c>
      <c r="Q982" s="739">
        <v>-7.6701724956852999</v>
      </c>
      <c r="R982" s="737">
        <v>-6.2919182005060774</v>
      </c>
      <c r="S982" s="737">
        <v>-16.490301830401506</v>
      </c>
      <c r="T982" s="737">
        <v>2.4793194832714862</v>
      </c>
      <c r="U982" s="737">
        <v>-38.750157176307695</v>
      </c>
      <c r="V982" s="738">
        <v>-17.688856848992206</v>
      </c>
      <c r="W982" s="739">
        <v>-20.500194400147585</v>
      </c>
      <c r="X982" s="737">
        <v>-2.3213780765476879</v>
      </c>
      <c r="Y982" s="737">
        <v>-22.580447456594211</v>
      </c>
      <c r="Z982" s="737">
        <v>9.2760230580627265</v>
      </c>
    </row>
    <row r="983" spans="1:26" s="22" customFormat="1" x14ac:dyDescent="0.2">
      <c r="A983" s="355" t="s">
        <v>595</v>
      </c>
      <c r="B983" s="355" t="s">
        <v>2928</v>
      </c>
      <c r="C983" s="356" t="s">
        <v>103</v>
      </c>
      <c r="D983" s="740">
        <v>-2.2435897435897436</v>
      </c>
      <c r="E983" s="741">
        <v>28.371750503047533</v>
      </c>
      <c r="F983" s="742">
        <v>13.734798958777262</v>
      </c>
      <c r="G983" s="740">
        <v>119.4745003843943</v>
      </c>
      <c r="H983" s="740">
        <v>82.785630957084834</v>
      </c>
      <c r="I983" s="740">
        <v>65.03876028086674</v>
      </c>
      <c r="J983" s="741">
        <v>111.8551415957624</v>
      </c>
      <c r="K983" s="742">
        <v>-3.6421528577086892</v>
      </c>
      <c r="L983" s="740">
        <v>-3.7870160344682526</v>
      </c>
      <c r="M983" s="740">
        <v>-3.3161900549920076</v>
      </c>
      <c r="N983" s="740" t="s">
        <v>4070</v>
      </c>
      <c r="O983" s="740">
        <v>-3.4577383548771317</v>
      </c>
      <c r="P983" s="832">
        <v>-10.935779331582845</v>
      </c>
      <c r="Q983" s="742">
        <v>-3.8375134678497527</v>
      </c>
      <c r="R983" s="740">
        <v>-3.3989843355179383</v>
      </c>
      <c r="S983" s="740" t="s">
        <v>4070</v>
      </c>
      <c r="T983" s="740">
        <v>-4.5835704276081737</v>
      </c>
      <c r="U983" s="740">
        <v>-11.793555829294046</v>
      </c>
      <c r="V983" s="741">
        <v>-5.0346390803405807</v>
      </c>
      <c r="W983" s="742">
        <v>-5.4976549593356534</v>
      </c>
      <c r="X983" s="740">
        <v>-6.3366221444241848</v>
      </c>
      <c r="Y983" s="740">
        <v>-23.516138604499144</v>
      </c>
      <c r="Z983" s="740">
        <v>-2.0044473751522824</v>
      </c>
    </row>
    <row r="984" spans="1:26" s="22" customFormat="1" x14ac:dyDescent="0.2">
      <c r="A984" s="355" t="s">
        <v>596</v>
      </c>
      <c r="B984" s="355" t="s">
        <v>2929</v>
      </c>
      <c r="C984" s="356" t="s">
        <v>103</v>
      </c>
      <c r="D984" s="740">
        <v>-5.5555555555555554</v>
      </c>
      <c r="E984" s="741">
        <v>7.0296648171957177</v>
      </c>
      <c r="F984" s="742">
        <v>2.8777715777573585</v>
      </c>
      <c r="G984" s="740">
        <v>118.97187530954072</v>
      </c>
      <c r="H984" s="740">
        <v>-18.880589256321382</v>
      </c>
      <c r="I984" s="740">
        <v>-3.4953756240510216</v>
      </c>
      <c r="J984" s="741">
        <v>8.3502754607421927</v>
      </c>
      <c r="K984" s="742">
        <v>-2.3286586294276956</v>
      </c>
      <c r="L984" s="740">
        <v>-2.1866001956901671</v>
      </c>
      <c r="M984" s="740">
        <v>-5.6384754111261142</v>
      </c>
      <c r="N984" s="740">
        <v>255.87922245252366</v>
      </c>
      <c r="O984" s="740">
        <v>-6.8453489098761144</v>
      </c>
      <c r="P984" s="832">
        <v>10.267601748557871</v>
      </c>
      <c r="Q984" s="742">
        <v>-2.3674776055789559</v>
      </c>
      <c r="R984" s="740">
        <v>-5.6422577118123973</v>
      </c>
      <c r="S984" s="740">
        <v>257.60368663594471</v>
      </c>
      <c r="T984" s="740">
        <v>-6.7716294148108034</v>
      </c>
      <c r="U984" s="740">
        <v>10.26025326562705</v>
      </c>
      <c r="V984" s="741">
        <v>4.889987106762959</v>
      </c>
      <c r="W984" s="742">
        <v>4.6253654267015882</v>
      </c>
      <c r="X984" s="740">
        <v>4.7923616912696367</v>
      </c>
      <c r="Y984" s="740">
        <v>-4.1261355299594031</v>
      </c>
      <c r="Z984" s="740">
        <v>8.6545778596418064</v>
      </c>
    </row>
    <row r="985" spans="1:26" s="22" customFormat="1" x14ac:dyDescent="0.2">
      <c r="A985" s="355" t="s">
        <v>597</v>
      </c>
      <c r="B985" s="355" t="s">
        <v>2930</v>
      </c>
      <c r="C985" s="356" t="s">
        <v>103</v>
      </c>
      <c r="D985" s="740">
        <v>0.5161290322580645</v>
      </c>
      <c r="E985" s="741">
        <v>3.5859518782463198</v>
      </c>
      <c r="F985" s="742">
        <v>-4.1570232451670632</v>
      </c>
      <c r="G985" s="740">
        <v>7.1897991956416165</v>
      </c>
      <c r="H985" s="740">
        <v>3.2545299522462656</v>
      </c>
      <c r="I985" s="740">
        <v>102.39438679295017</v>
      </c>
      <c r="J985" s="741">
        <v>4.0116203597579485</v>
      </c>
      <c r="K985" s="742">
        <v>2.5475946991282048</v>
      </c>
      <c r="L985" s="740">
        <v>2.5749038960450408</v>
      </c>
      <c r="M985" s="740">
        <v>-2.4285752459918046</v>
      </c>
      <c r="N985" s="740">
        <v>-21.026834157642948</v>
      </c>
      <c r="O985" s="740">
        <v>2.4248129762695796</v>
      </c>
      <c r="P985" s="832">
        <v>6.2636968277985829</v>
      </c>
      <c r="Q985" s="742">
        <v>2.5526010940226986</v>
      </c>
      <c r="R985" s="740">
        <v>-2.4414307284038506</v>
      </c>
      <c r="S985" s="740">
        <v>-20.607234485994805</v>
      </c>
      <c r="T985" s="740">
        <v>3.7404336419367827</v>
      </c>
      <c r="U985" s="740">
        <v>6.1883857058627072</v>
      </c>
      <c r="V985" s="741">
        <v>3.3821746153727585</v>
      </c>
      <c r="W985" s="742">
        <v>4.4351023427505165</v>
      </c>
      <c r="X985" s="740">
        <v>1.5658500676474698</v>
      </c>
      <c r="Y985" s="740">
        <v>11.294511795558321</v>
      </c>
      <c r="Z985" s="740">
        <v>-6.8690556635083819</v>
      </c>
    </row>
    <row r="986" spans="1:26" s="22" customFormat="1" x14ac:dyDescent="0.2">
      <c r="A986" s="355" t="s">
        <v>598</v>
      </c>
      <c r="B986" s="355" t="s">
        <v>2931</v>
      </c>
      <c r="C986" s="356" t="s">
        <v>103</v>
      </c>
      <c r="D986" s="740">
        <v>-6.4102564102564097</v>
      </c>
      <c r="E986" s="741">
        <v>-93.964672448301016</v>
      </c>
      <c r="F986" s="742">
        <v>-99.697068521901713</v>
      </c>
      <c r="G986" s="740">
        <v>-11.54414570356125</v>
      </c>
      <c r="H986" s="740">
        <v>29.924181709194151</v>
      </c>
      <c r="I986" s="740">
        <v>-14.854968800239792</v>
      </c>
      <c r="J986" s="741">
        <v>-95.317914520680731</v>
      </c>
      <c r="K986" s="742">
        <v>-51.184930497586301</v>
      </c>
      <c r="L986" s="740">
        <v>-52.992005154920342</v>
      </c>
      <c r="M986" s="740">
        <v>-19.331603574201576</v>
      </c>
      <c r="N986" s="740">
        <v>0</v>
      </c>
      <c r="O986" s="740">
        <v>3.8508709801910963</v>
      </c>
      <c r="P986" s="832">
        <v>-99.791866397757119</v>
      </c>
      <c r="Q986" s="742">
        <v>-52.992318100661485</v>
      </c>
      <c r="R986" s="740">
        <v>-19.332376838263972</v>
      </c>
      <c r="S986" s="740">
        <v>0</v>
      </c>
      <c r="T986" s="740">
        <v>3.7497033551096717</v>
      </c>
      <c r="U986" s="740">
        <v>-99.791822983876799</v>
      </c>
      <c r="V986" s="741">
        <v>-93.157529226772255</v>
      </c>
      <c r="W986" s="742">
        <v>-94.743747895197473</v>
      </c>
      <c r="X986" s="740">
        <v>0.92296851196028407</v>
      </c>
      <c r="Y986" s="740">
        <v>-96.686685475117841</v>
      </c>
      <c r="Z986" s="740">
        <v>118.47743936189894</v>
      </c>
    </row>
    <row r="987" spans="1:26" s="22" customFormat="1" x14ac:dyDescent="0.2">
      <c r="A987" s="355" t="s">
        <v>599</v>
      </c>
      <c r="B987" s="355" t="s">
        <v>2932</v>
      </c>
      <c r="C987" s="356" t="s">
        <v>103</v>
      </c>
      <c r="D987" s="740">
        <v>-0.46948356807511737</v>
      </c>
      <c r="E987" s="741">
        <v>-0.17060407981250245</v>
      </c>
      <c r="F987" s="742">
        <v>34.254963395140543</v>
      </c>
      <c r="G987" s="740">
        <v>9.184984550578303</v>
      </c>
      <c r="H987" s="740">
        <v>-77.627545679562644</v>
      </c>
      <c r="I987" s="740">
        <v>89.516536328464994</v>
      </c>
      <c r="J987" s="741">
        <v>-18.246807035080856</v>
      </c>
      <c r="K987" s="742">
        <v>2.5339195227834304</v>
      </c>
      <c r="L987" s="740">
        <v>1.8171063569513732</v>
      </c>
      <c r="M987" s="740">
        <v>-0.66658258486746058</v>
      </c>
      <c r="N987" s="740" t="s">
        <v>4070</v>
      </c>
      <c r="O987" s="740">
        <v>8.756842838246607</v>
      </c>
      <c r="P987" s="832">
        <v>-2.1305449699752996</v>
      </c>
      <c r="Q987" s="742">
        <v>1.8009183375970208</v>
      </c>
      <c r="R987" s="740">
        <v>-0.6568191772959473</v>
      </c>
      <c r="S987" s="740" t="s">
        <v>4070</v>
      </c>
      <c r="T987" s="740">
        <v>5.6360033756996915</v>
      </c>
      <c r="U987" s="740">
        <v>-2.1451776506254188</v>
      </c>
      <c r="V987" s="741">
        <v>1.9129369696981209</v>
      </c>
      <c r="W987" s="742">
        <v>6.9678101939335368</v>
      </c>
      <c r="X987" s="740">
        <v>-2.6419822464297513</v>
      </c>
      <c r="Y987" s="740">
        <v>55.827447514580278</v>
      </c>
      <c r="Z987" s="740">
        <v>-7.5536422652258146</v>
      </c>
    </row>
    <row r="988" spans="1:26" s="22" customFormat="1" x14ac:dyDescent="0.2">
      <c r="A988" s="355" t="s">
        <v>600</v>
      </c>
      <c r="B988" s="355" t="s">
        <v>2933</v>
      </c>
      <c r="C988" s="356" t="s">
        <v>103</v>
      </c>
      <c r="D988" s="740">
        <v>0.625</v>
      </c>
      <c r="E988" s="741">
        <v>13.685342491903086</v>
      </c>
      <c r="F988" s="742">
        <v>-78.523806569740032</v>
      </c>
      <c r="G988" s="740">
        <v>37.089673031683958</v>
      </c>
      <c r="H988" s="740">
        <v>1677.4578686641473</v>
      </c>
      <c r="I988" s="740">
        <v>2066.5088187896945</v>
      </c>
      <c r="J988" s="741">
        <v>30.523031939498146</v>
      </c>
      <c r="K988" s="742">
        <v>-23.854886011747212</v>
      </c>
      <c r="L988" s="740">
        <v>-24.386264934022851</v>
      </c>
      <c r="M988" s="740">
        <v>-27.863769691427247</v>
      </c>
      <c r="N988" s="740">
        <v>219.79959848947135</v>
      </c>
      <c r="O988" s="740">
        <v>7.1874400570050181</v>
      </c>
      <c r="P988" s="832">
        <v>-10.018496240050835</v>
      </c>
      <c r="Q988" s="742">
        <v>-24.386461503677982</v>
      </c>
      <c r="R988" s="740">
        <v>-27.863248405535433</v>
      </c>
      <c r="S988" s="740">
        <v>219.84056687333927</v>
      </c>
      <c r="T988" s="740">
        <v>4.1220116379577219</v>
      </c>
      <c r="U988" s="740">
        <v>-10.017931065869464</v>
      </c>
      <c r="V988" s="741">
        <v>-22.574312620459423</v>
      </c>
      <c r="W988" s="742">
        <v>-26.436677730204877</v>
      </c>
      <c r="X988" s="740">
        <v>-5.1531956314735003</v>
      </c>
      <c r="Y988" s="740">
        <v>-12.456134701308352</v>
      </c>
      <c r="Z988" s="740">
        <v>-3.3657714126191944</v>
      </c>
    </row>
    <row r="989" spans="1:26" s="22" customFormat="1" x14ac:dyDescent="0.2">
      <c r="A989" s="353" t="s">
        <v>2934</v>
      </c>
      <c r="B989" s="353" t="s">
        <v>2935</v>
      </c>
      <c r="C989" s="354" t="s">
        <v>76</v>
      </c>
      <c r="D989" s="734">
        <v>-1.6939582156973461</v>
      </c>
      <c r="E989" s="735">
        <v>-0.1211219601420551</v>
      </c>
      <c r="F989" s="736">
        <v>-49.223365850828188</v>
      </c>
      <c r="G989" s="734">
        <v>-1.0463941511604902</v>
      </c>
      <c r="H989" s="734">
        <v>-56.526132139999689</v>
      </c>
      <c r="I989" s="734">
        <v>38.011129317074719</v>
      </c>
      <c r="J989" s="735">
        <v>-2.4804683385960589</v>
      </c>
      <c r="K989" s="736">
        <v>9.79763135684526</v>
      </c>
      <c r="L989" s="734">
        <v>9.8336102175883191</v>
      </c>
      <c r="M989" s="734">
        <v>-28.979936686174597</v>
      </c>
      <c r="N989" s="734">
        <v>-55.621666986835585</v>
      </c>
      <c r="O989" s="734">
        <v>-1.2603909938312492</v>
      </c>
      <c r="P989" s="830">
        <v>-25.534304077728876</v>
      </c>
      <c r="Q989" s="736">
        <v>9.6521354454685504</v>
      </c>
      <c r="R989" s="734">
        <v>-28.983335824307289</v>
      </c>
      <c r="S989" s="734">
        <v>-54.465648474207676</v>
      </c>
      <c r="T989" s="734">
        <v>-4.453766881147585</v>
      </c>
      <c r="U989" s="734">
        <v>-25.921186293840186</v>
      </c>
      <c r="V989" s="735">
        <v>-7.9481117087349409</v>
      </c>
      <c r="W989" s="736">
        <v>-12.123430827155477</v>
      </c>
      <c r="X989" s="734">
        <v>19.58439985886654</v>
      </c>
      <c r="Y989" s="734">
        <v>0.42860462072771155</v>
      </c>
      <c r="Z989" s="734">
        <v>27.010088229164126</v>
      </c>
    </row>
    <row r="990" spans="1:26" s="22" customFormat="1" x14ac:dyDescent="0.2">
      <c r="A990" s="126" t="s">
        <v>2936</v>
      </c>
      <c r="B990" s="126" t="s">
        <v>2937</v>
      </c>
      <c r="C990" s="127" t="s">
        <v>101</v>
      </c>
      <c r="D990" s="737">
        <v>-1.809954751131222</v>
      </c>
      <c r="E990" s="738">
        <v>8.889031378089058</v>
      </c>
      <c r="F990" s="739">
        <v>-39.114703464463979</v>
      </c>
      <c r="G990" s="737">
        <v>8.5959455481578431</v>
      </c>
      <c r="H990" s="737">
        <v>-45.069349501554854</v>
      </c>
      <c r="I990" s="737">
        <v>120.06188343669395</v>
      </c>
      <c r="J990" s="738">
        <v>8.3358034347026226</v>
      </c>
      <c r="K990" s="739">
        <v>11.182135112496063</v>
      </c>
      <c r="L990" s="737">
        <v>11.209209276954354</v>
      </c>
      <c r="M990" s="737">
        <v>-44.337799181590476</v>
      </c>
      <c r="N990" s="737">
        <v>-74.062000679390565</v>
      </c>
      <c r="O990" s="737">
        <v>1.3040047777371195</v>
      </c>
      <c r="P990" s="831">
        <v>-10.047531902478502</v>
      </c>
      <c r="Q990" s="739">
        <v>10.984717932027618</v>
      </c>
      <c r="R990" s="737">
        <v>-44.328849064706318</v>
      </c>
      <c r="S990" s="737">
        <v>-72.742997880749201</v>
      </c>
      <c r="T990" s="737">
        <v>-5.1216941137314027</v>
      </c>
      <c r="U990" s="737">
        <v>-10.476281824322802</v>
      </c>
      <c r="V990" s="738">
        <v>0.47459369801571594</v>
      </c>
      <c r="W990" s="739">
        <v>-3.8202742315103144</v>
      </c>
      <c r="X990" s="737">
        <v>20.845579941948877</v>
      </c>
      <c r="Y990" s="737">
        <v>-9.558720867897625</v>
      </c>
      <c r="Z990" s="737">
        <v>32.168219477983754</v>
      </c>
    </row>
    <row r="991" spans="1:26" s="22" customFormat="1" x14ac:dyDescent="0.2">
      <c r="A991" s="355" t="s">
        <v>601</v>
      </c>
      <c r="B991" s="355" t="s">
        <v>2938</v>
      </c>
      <c r="C991" s="356" t="s">
        <v>103</v>
      </c>
      <c r="D991" s="740">
        <v>-1.8840579710144929</v>
      </c>
      <c r="E991" s="741">
        <v>9.5939212301037351</v>
      </c>
      <c r="F991" s="742">
        <v>-47.780733102560582</v>
      </c>
      <c r="G991" s="740">
        <v>10.768760297767468</v>
      </c>
      <c r="H991" s="740">
        <v>-46.887603859914215</v>
      </c>
      <c r="I991" s="740">
        <v>119.62805710579441</v>
      </c>
      <c r="J991" s="741">
        <v>10.429021015210589</v>
      </c>
      <c r="K991" s="742">
        <v>5.6320050360006801</v>
      </c>
      <c r="L991" s="740">
        <v>5.6318743383856944</v>
      </c>
      <c r="M991" s="740">
        <v>-33.843163512268134</v>
      </c>
      <c r="N991" s="740">
        <v>-75.55691486501081</v>
      </c>
      <c r="O991" s="740">
        <v>6.9142040091622299</v>
      </c>
      <c r="P991" s="832">
        <v>-21.394150200544679</v>
      </c>
      <c r="Q991" s="742">
        <v>5.3720110850183858</v>
      </c>
      <c r="R991" s="740">
        <v>-33.825890909090909</v>
      </c>
      <c r="S991" s="740">
        <v>-74.190736605810216</v>
      </c>
      <c r="T991" s="740">
        <v>3.2785264078797485</v>
      </c>
      <c r="U991" s="740">
        <v>-21.994551948031209</v>
      </c>
      <c r="V991" s="741">
        <v>-7.3230213776681925</v>
      </c>
      <c r="W991" s="742">
        <v>-9.8060297692020537</v>
      </c>
      <c r="X991" s="740">
        <v>6.031443596805663</v>
      </c>
      <c r="Y991" s="740">
        <v>-20.209214352146954</v>
      </c>
      <c r="Z991" s="740">
        <v>14.433092958044533</v>
      </c>
    </row>
    <row r="992" spans="1:26" s="22" customFormat="1" x14ac:dyDescent="0.2">
      <c r="A992" s="355" t="s">
        <v>602</v>
      </c>
      <c r="B992" s="355" t="s">
        <v>2939</v>
      </c>
      <c r="C992" s="356" t="s">
        <v>103</v>
      </c>
      <c r="D992" s="740">
        <v>-1.6867469879518073</v>
      </c>
      <c r="E992" s="741">
        <v>4.0315462564615538</v>
      </c>
      <c r="F992" s="742">
        <v>5.3028639446956696</v>
      </c>
      <c r="G992" s="740">
        <v>-10.049123180544301</v>
      </c>
      <c r="H992" s="740">
        <v>-14.702254028268587</v>
      </c>
      <c r="I992" s="740">
        <v>151.47798438560088</v>
      </c>
      <c r="J992" s="741">
        <v>-9.5550686058888861</v>
      </c>
      <c r="K992" s="742">
        <v>31.110905580891373</v>
      </c>
      <c r="L992" s="740">
        <v>31.246912481327943</v>
      </c>
      <c r="M992" s="740">
        <v>-53.417308072521827</v>
      </c>
      <c r="N992" s="740">
        <v>-38.952156991610273</v>
      </c>
      <c r="O992" s="740">
        <v>-15.751576003134412</v>
      </c>
      <c r="P992" s="832">
        <v>17.147012528736028</v>
      </c>
      <c r="Q992" s="742">
        <v>31.105034987891116</v>
      </c>
      <c r="R992" s="740">
        <v>-53.415236166942357</v>
      </c>
      <c r="S992" s="740">
        <v>-38.550479413423581</v>
      </c>
      <c r="T992" s="740">
        <v>-16.415811796949829</v>
      </c>
      <c r="U992" s="740">
        <v>17.131358914474308</v>
      </c>
      <c r="V992" s="741">
        <v>23.192607593278488</v>
      </c>
      <c r="W992" s="742">
        <v>15.006382203482763</v>
      </c>
      <c r="X992" s="740">
        <v>44.481248454790531</v>
      </c>
      <c r="Y992" s="740">
        <v>3.4278101954358564</v>
      </c>
      <c r="Z992" s="740">
        <v>63.565337541843725</v>
      </c>
    </row>
    <row r="993" spans="1:26" s="22" customFormat="1" x14ac:dyDescent="0.2">
      <c r="A993" s="126" t="s">
        <v>2940</v>
      </c>
      <c r="B993" s="126" t="s">
        <v>2941</v>
      </c>
      <c r="C993" s="127" t="s">
        <v>101</v>
      </c>
      <c r="D993" s="737">
        <v>-1.5015015015015014</v>
      </c>
      <c r="E993" s="738">
        <v>-33.105563726995001</v>
      </c>
      <c r="F993" s="739">
        <v>-54.745177210360708</v>
      </c>
      <c r="G993" s="737">
        <v>-40.349884302501671</v>
      </c>
      <c r="H993" s="737">
        <v>-98.770000916250638</v>
      </c>
      <c r="I993" s="737">
        <v>-24.508937151519913</v>
      </c>
      <c r="J993" s="738">
        <v>-41.577719968268632</v>
      </c>
      <c r="K993" s="739">
        <v>4.4460963815912002</v>
      </c>
      <c r="L993" s="737">
        <v>4.5009921284725518</v>
      </c>
      <c r="M993" s="737">
        <v>-12.213542730007651</v>
      </c>
      <c r="N993" s="737">
        <v>68.713240284124339</v>
      </c>
      <c r="O993" s="737">
        <v>-5.7101348259602798</v>
      </c>
      <c r="P993" s="831">
        <v>-79.892738299776369</v>
      </c>
      <c r="Q993" s="739">
        <v>4.4951858653693435</v>
      </c>
      <c r="R993" s="737">
        <v>-12.235461569444338</v>
      </c>
      <c r="S993" s="737">
        <v>68.759654000617871</v>
      </c>
      <c r="T993" s="737">
        <v>-3.3232398961933916</v>
      </c>
      <c r="U993" s="737">
        <v>-80.14180750152417</v>
      </c>
      <c r="V993" s="738">
        <v>-38.97228265762449</v>
      </c>
      <c r="W993" s="739">
        <v>-40.780061404964819</v>
      </c>
      <c r="X993" s="737">
        <v>11.141775829849765</v>
      </c>
      <c r="Y993" s="737">
        <v>54.918015882641846</v>
      </c>
      <c r="Z993" s="737">
        <v>-10.70782112397638</v>
      </c>
    </row>
    <row r="994" spans="1:26" s="22" customFormat="1" x14ac:dyDescent="0.2">
      <c r="A994" s="355" t="s">
        <v>603</v>
      </c>
      <c r="B994" s="355" t="s">
        <v>2941</v>
      </c>
      <c r="C994" s="356" t="s">
        <v>103</v>
      </c>
      <c r="D994" s="740">
        <v>-1.5015015015015014</v>
      </c>
      <c r="E994" s="741">
        <v>-33.105563726995001</v>
      </c>
      <c r="F994" s="742">
        <v>-54.745177210360708</v>
      </c>
      <c r="G994" s="740">
        <v>-40.349884302501671</v>
      </c>
      <c r="H994" s="740">
        <v>-98.770000916250638</v>
      </c>
      <c r="I994" s="740">
        <v>-24.508937151519913</v>
      </c>
      <c r="J994" s="741">
        <v>-41.577719968268632</v>
      </c>
      <c r="K994" s="742">
        <v>4.4460963815912002</v>
      </c>
      <c r="L994" s="740">
        <v>4.5009921284725518</v>
      </c>
      <c r="M994" s="740">
        <v>-12.213542730007651</v>
      </c>
      <c r="N994" s="740">
        <v>68.713240284124339</v>
      </c>
      <c r="O994" s="740">
        <v>-5.7101348259602798</v>
      </c>
      <c r="P994" s="832">
        <v>-79.892738299776369</v>
      </c>
      <c r="Q994" s="742">
        <v>4.4951858653693435</v>
      </c>
      <c r="R994" s="740">
        <v>-12.235461569444338</v>
      </c>
      <c r="S994" s="740">
        <v>68.759654000617871</v>
      </c>
      <c r="T994" s="740">
        <v>-3.3232398961933916</v>
      </c>
      <c r="U994" s="740">
        <v>-80.14180750152417</v>
      </c>
      <c r="V994" s="741">
        <v>-38.97228265762449</v>
      </c>
      <c r="W994" s="742">
        <v>-40.780061404964819</v>
      </c>
      <c r="X994" s="740">
        <v>11.141775829849765</v>
      </c>
      <c r="Y994" s="740">
        <v>54.918015882641846</v>
      </c>
      <c r="Z994" s="740">
        <v>-10.70782112397638</v>
      </c>
    </row>
    <row r="995" spans="1:26" s="22" customFormat="1" x14ac:dyDescent="0.2">
      <c r="A995" s="353" t="s">
        <v>2942</v>
      </c>
      <c r="B995" s="353" t="s">
        <v>2943</v>
      </c>
      <c r="C995" s="354" t="s">
        <v>76</v>
      </c>
      <c r="D995" s="734">
        <v>-0.79043763254289579</v>
      </c>
      <c r="E995" s="735">
        <v>60.218249757534124</v>
      </c>
      <c r="F995" s="736">
        <v>15.277901394532897</v>
      </c>
      <c r="G995" s="734">
        <v>88.238149201384559</v>
      </c>
      <c r="H995" s="734">
        <v>221.95903134670755</v>
      </c>
      <c r="I995" s="734">
        <v>2091.9332622812358</v>
      </c>
      <c r="J995" s="735">
        <v>80.925916099567971</v>
      </c>
      <c r="K995" s="736">
        <v>4.4327159326612255</v>
      </c>
      <c r="L995" s="734">
        <v>4.5068897834199948</v>
      </c>
      <c r="M995" s="734">
        <v>5.2770599652973047</v>
      </c>
      <c r="N995" s="734">
        <v>56.959120952137155</v>
      </c>
      <c r="O995" s="734">
        <v>-0.1329940071518062</v>
      </c>
      <c r="P995" s="830">
        <v>160.51678085396546</v>
      </c>
      <c r="Q995" s="736">
        <v>4.4400845424553586</v>
      </c>
      <c r="R995" s="734">
        <v>4.8009045875019893</v>
      </c>
      <c r="S995" s="734">
        <v>-85.873448087044963</v>
      </c>
      <c r="T995" s="734">
        <v>1.0301059759968201</v>
      </c>
      <c r="U995" s="734">
        <v>160.65653797216726</v>
      </c>
      <c r="V995" s="735">
        <v>41.532575450020197</v>
      </c>
      <c r="W995" s="736">
        <v>47.518068502629518</v>
      </c>
      <c r="X995" s="734">
        <v>3.7389113822225624</v>
      </c>
      <c r="Y995" s="734">
        <v>2.2847642330943518</v>
      </c>
      <c r="Z995" s="734">
        <v>4.5533291738654027</v>
      </c>
    </row>
    <row r="996" spans="1:26" s="22" customFormat="1" x14ac:dyDescent="0.2">
      <c r="A996" s="126" t="s">
        <v>2944</v>
      </c>
      <c r="B996" s="126" t="s">
        <v>2945</v>
      </c>
      <c r="C996" s="127" t="s">
        <v>101</v>
      </c>
      <c r="D996" s="737">
        <v>-0.82135523613963046</v>
      </c>
      <c r="E996" s="738">
        <v>15.355102577402588</v>
      </c>
      <c r="F996" s="739">
        <v>16.318639908865539</v>
      </c>
      <c r="G996" s="737">
        <v>17.856799416699172</v>
      </c>
      <c r="H996" s="737">
        <v>-14.901758550545372</v>
      </c>
      <c r="I996" s="737">
        <v>297.81451801441409</v>
      </c>
      <c r="J996" s="738">
        <v>17.207956641851414</v>
      </c>
      <c r="K996" s="739">
        <v>4.6204137632930342</v>
      </c>
      <c r="L996" s="737">
        <v>5.2080867994982638</v>
      </c>
      <c r="M996" s="737">
        <v>3.4771653107834948</v>
      </c>
      <c r="N996" s="737">
        <v>20796750</v>
      </c>
      <c r="O996" s="737">
        <v>-9.8112268629970139</v>
      </c>
      <c r="P996" s="831">
        <v>25.502953799029065</v>
      </c>
      <c r="Q996" s="739">
        <v>5.1839761694273596</v>
      </c>
      <c r="R996" s="737">
        <v>1.9165379398778337</v>
      </c>
      <c r="S996" s="737" t="s">
        <v>4071</v>
      </c>
      <c r="T996" s="737">
        <v>-8.5151879311634602</v>
      </c>
      <c r="U996" s="737">
        <v>25.498360374284758</v>
      </c>
      <c r="V996" s="738">
        <v>14.211045628091179</v>
      </c>
      <c r="W996" s="739">
        <v>14.614221697274226</v>
      </c>
      <c r="X996" s="737">
        <v>6.9880988603373355</v>
      </c>
      <c r="Y996" s="737">
        <v>-9.6073930954625748</v>
      </c>
      <c r="Z996" s="737">
        <v>10.662464982152949</v>
      </c>
    </row>
    <row r="997" spans="1:26" s="22" customFormat="1" x14ac:dyDescent="0.2">
      <c r="A997" s="355" t="s">
        <v>604</v>
      </c>
      <c r="B997" s="355" t="s">
        <v>2946</v>
      </c>
      <c r="C997" s="356" t="s">
        <v>103</v>
      </c>
      <c r="D997" s="740">
        <v>-0.82135523613963046</v>
      </c>
      <c r="E997" s="741">
        <v>15.355102577402588</v>
      </c>
      <c r="F997" s="742">
        <v>16.318639908865539</v>
      </c>
      <c r="G997" s="740">
        <v>17.856799416699172</v>
      </c>
      <c r="H997" s="740">
        <v>-14.901758550545372</v>
      </c>
      <c r="I997" s="740">
        <v>297.81451801441409</v>
      </c>
      <c r="J997" s="741">
        <v>17.207956641851414</v>
      </c>
      <c r="K997" s="742">
        <v>4.6204137632930342</v>
      </c>
      <c r="L997" s="740">
        <v>5.2080867994982638</v>
      </c>
      <c r="M997" s="740">
        <v>3.4771653107834948</v>
      </c>
      <c r="N997" s="740">
        <v>20796750</v>
      </c>
      <c r="O997" s="740">
        <v>-9.8112268629970139</v>
      </c>
      <c r="P997" s="832">
        <v>25.502953799029065</v>
      </c>
      <c r="Q997" s="742">
        <v>5.1839761694273596</v>
      </c>
      <c r="R997" s="740">
        <v>1.9165379398778337</v>
      </c>
      <c r="S997" s="740" t="s">
        <v>4071</v>
      </c>
      <c r="T997" s="740">
        <v>-8.5151879311634602</v>
      </c>
      <c r="U997" s="740">
        <v>25.498360374284758</v>
      </c>
      <c r="V997" s="741">
        <v>14.211045628091179</v>
      </c>
      <c r="W997" s="742">
        <v>14.614221697274226</v>
      </c>
      <c r="X997" s="740">
        <v>6.9880988603373355</v>
      </c>
      <c r="Y997" s="740">
        <v>-9.6073930954625748</v>
      </c>
      <c r="Z997" s="740">
        <v>10.662464982152949</v>
      </c>
    </row>
    <row r="998" spans="1:26" s="22" customFormat="1" x14ac:dyDescent="0.2">
      <c r="A998" s="126" t="s">
        <v>2947</v>
      </c>
      <c r="B998" s="126" t="s">
        <v>2948</v>
      </c>
      <c r="C998" s="127" t="s">
        <v>101</v>
      </c>
      <c r="D998" s="737">
        <v>1.948051948051948</v>
      </c>
      <c r="E998" s="738">
        <v>57.25602030478025</v>
      </c>
      <c r="F998" s="739">
        <v>49.680273207630727</v>
      </c>
      <c r="G998" s="737">
        <v>6.5457551488870918</v>
      </c>
      <c r="H998" s="737">
        <v>-0.46281256519536529</v>
      </c>
      <c r="I998" s="737">
        <v>3371.7599207042795</v>
      </c>
      <c r="J998" s="738">
        <v>12.575296404723051</v>
      </c>
      <c r="K998" s="739">
        <v>186.83875067027887</v>
      </c>
      <c r="L998" s="737">
        <v>19.411847926132246</v>
      </c>
      <c r="M998" s="737">
        <v>3773947.0749485814</v>
      </c>
      <c r="N998" s="737">
        <v>51434.578441835663</v>
      </c>
      <c r="O998" s="737">
        <v>-17.762480369498217</v>
      </c>
      <c r="P998" s="831">
        <v>12.614080920979214</v>
      </c>
      <c r="Q998" s="739">
        <v>19.331147187430563</v>
      </c>
      <c r="R998" s="737">
        <v>3774271.8540194468</v>
      </c>
      <c r="S998" s="737">
        <v>47681.08108108108</v>
      </c>
      <c r="T998" s="737">
        <v>-14.592177618744321</v>
      </c>
      <c r="U998" s="737">
        <v>12.610633282089545</v>
      </c>
      <c r="V998" s="738">
        <v>54.488904477863784</v>
      </c>
      <c r="W998" s="739">
        <v>57.265736688994842</v>
      </c>
      <c r="X998" s="737">
        <v>24.104350412723523</v>
      </c>
      <c r="Y998" s="737">
        <v>38.976600260811544</v>
      </c>
      <c r="Z998" s="737">
        <v>-189.6541289720416</v>
      </c>
    </row>
    <row r="999" spans="1:26" s="22" customFormat="1" x14ac:dyDescent="0.2">
      <c r="A999" s="355" t="s">
        <v>605</v>
      </c>
      <c r="B999" s="355" t="s">
        <v>2948</v>
      </c>
      <c r="C999" s="356" t="s">
        <v>103</v>
      </c>
      <c r="D999" s="740">
        <v>1.948051948051948</v>
      </c>
      <c r="E999" s="741">
        <v>57.25602030478025</v>
      </c>
      <c r="F999" s="742">
        <v>49.680273207630727</v>
      </c>
      <c r="G999" s="740">
        <v>6.5457551488870918</v>
      </c>
      <c r="H999" s="740">
        <v>-0.46281256519536529</v>
      </c>
      <c r="I999" s="740">
        <v>3371.7599207042795</v>
      </c>
      <c r="J999" s="741">
        <v>12.575296404723051</v>
      </c>
      <c r="K999" s="742">
        <v>186.83875067027887</v>
      </c>
      <c r="L999" s="740">
        <v>19.411847926132246</v>
      </c>
      <c r="M999" s="740">
        <v>3773947.0749485814</v>
      </c>
      <c r="N999" s="740">
        <v>51434.578441835663</v>
      </c>
      <c r="O999" s="740">
        <v>-17.762480369498217</v>
      </c>
      <c r="P999" s="832">
        <v>12.614080920979214</v>
      </c>
      <c r="Q999" s="742">
        <v>19.331147187430563</v>
      </c>
      <c r="R999" s="740">
        <v>3774271.8540194468</v>
      </c>
      <c r="S999" s="740">
        <v>47681.08108108108</v>
      </c>
      <c r="T999" s="740">
        <v>-14.592177618744321</v>
      </c>
      <c r="U999" s="740">
        <v>12.610633282089545</v>
      </c>
      <c r="V999" s="741">
        <v>54.488904477863784</v>
      </c>
      <c r="W999" s="742">
        <v>57.265736688994842</v>
      </c>
      <c r="X999" s="740">
        <v>24.104350412723523</v>
      </c>
      <c r="Y999" s="740">
        <v>38.976600260811544</v>
      </c>
      <c r="Z999" s="740">
        <v>-189.6541289720416</v>
      </c>
    </row>
    <row r="1000" spans="1:26" s="22" customFormat="1" x14ac:dyDescent="0.2">
      <c r="A1000" s="126" t="s">
        <v>2949</v>
      </c>
      <c r="B1000" s="126" t="s">
        <v>2950</v>
      </c>
      <c r="C1000" s="127" t="s">
        <v>101</v>
      </c>
      <c r="D1000" s="737">
        <v>1.7777777777777777</v>
      </c>
      <c r="E1000" s="738">
        <v>402.11001445774957</v>
      </c>
      <c r="F1000" s="739">
        <v>-1.9219827706579355</v>
      </c>
      <c r="G1000" s="737">
        <v>605.07650848622939</v>
      </c>
      <c r="H1000" s="737">
        <v>4180.6038433307331</v>
      </c>
      <c r="I1000" s="737">
        <v>16694.903624679999</v>
      </c>
      <c r="J1000" s="738">
        <v>621.82930321356798</v>
      </c>
      <c r="K1000" s="739">
        <v>3.4731766074146853</v>
      </c>
      <c r="L1000" s="737">
        <v>3.4317183155137347</v>
      </c>
      <c r="M1000" s="737">
        <v>-34.140123337736767</v>
      </c>
      <c r="N1000" s="737">
        <v>176.3894556809376</v>
      </c>
      <c r="O1000" s="737">
        <v>26.245381368441084</v>
      </c>
      <c r="P1000" s="831">
        <v>1559.8672664596691</v>
      </c>
      <c r="Q1000" s="739">
        <v>3.313302890356157</v>
      </c>
      <c r="R1000" s="737">
        <v>-34.478850893843678</v>
      </c>
      <c r="S1000" s="737">
        <v>176.31743647515336</v>
      </c>
      <c r="T1000" s="737">
        <v>44.437166615050337</v>
      </c>
      <c r="U1000" s="737">
        <v>1559.8645715993046</v>
      </c>
      <c r="V1000" s="738">
        <v>118.29883621744395</v>
      </c>
      <c r="W1000" s="739">
        <v>145.29629778001626</v>
      </c>
      <c r="X1000" s="737">
        <v>-10.262514081494931</v>
      </c>
      <c r="Y1000" s="737">
        <v>52.450375615127001</v>
      </c>
      <c r="Z1000" s="737">
        <v>-24.073120708954949</v>
      </c>
    </row>
    <row r="1001" spans="1:26" s="22" customFormat="1" x14ac:dyDescent="0.2">
      <c r="A1001" s="355" t="s">
        <v>606</v>
      </c>
      <c r="B1001" s="355" t="s">
        <v>2950</v>
      </c>
      <c r="C1001" s="356" t="s">
        <v>103</v>
      </c>
      <c r="D1001" s="740">
        <v>1.7777777777777777</v>
      </c>
      <c r="E1001" s="741">
        <v>402.11001445774957</v>
      </c>
      <c r="F1001" s="742">
        <v>-1.9219827706579355</v>
      </c>
      <c r="G1001" s="740">
        <v>605.07650848622939</v>
      </c>
      <c r="H1001" s="740">
        <v>4180.6038433307331</v>
      </c>
      <c r="I1001" s="740">
        <v>16694.903624679999</v>
      </c>
      <c r="J1001" s="741">
        <v>621.82930321356798</v>
      </c>
      <c r="K1001" s="742">
        <v>3.4731766074146853</v>
      </c>
      <c r="L1001" s="740">
        <v>3.4317183155137347</v>
      </c>
      <c r="M1001" s="740">
        <v>-34.140123337736767</v>
      </c>
      <c r="N1001" s="740">
        <v>176.3894556809376</v>
      </c>
      <c r="O1001" s="740">
        <v>26.245381368441084</v>
      </c>
      <c r="P1001" s="832">
        <v>1559.8672664596691</v>
      </c>
      <c r="Q1001" s="742">
        <v>3.313302890356157</v>
      </c>
      <c r="R1001" s="740">
        <v>-34.478850893843678</v>
      </c>
      <c r="S1001" s="740">
        <v>176.31743647515336</v>
      </c>
      <c r="T1001" s="740">
        <v>44.437166615050337</v>
      </c>
      <c r="U1001" s="740">
        <v>1559.8645715993046</v>
      </c>
      <c r="V1001" s="741">
        <v>118.29883621744395</v>
      </c>
      <c r="W1001" s="742">
        <v>145.29629778001626</v>
      </c>
      <c r="X1001" s="740">
        <v>-10.262514081494931</v>
      </c>
      <c r="Y1001" s="740">
        <v>52.450375615127001</v>
      </c>
      <c r="Z1001" s="740">
        <v>-24.073120708954949</v>
      </c>
    </row>
    <row r="1002" spans="1:26" s="22" customFormat="1" x14ac:dyDescent="0.2">
      <c r="A1002" s="126" t="s">
        <v>2951</v>
      </c>
      <c r="B1002" s="126" t="s">
        <v>2952</v>
      </c>
      <c r="C1002" s="127" t="s">
        <v>101</v>
      </c>
      <c r="D1002" s="737">
        <v>-2.7027027027027026</v>
      </c>
      <c r="E1002" s="738">
        <v>18.846557418557044</v>
      </c>
      <c r="F1002" s="739">
        <v>21.377377474094672</v>
      </c>
      <c r="G1002" s="737">
        <v>34.504066347505059</v>
      </c>
      <c r="H1002" s="737">
        <v>7.7825077319782041</v>
      </c>
      <c r="I1002" s="737">
        <v>3.1371324021598568</v>
      </c>
      <c r="J1002" s="738">
        <v>22.563037922337049</v>
      </c>
      <c r="K1002" s="739">
        <v>8.3402046327518384</v>
      </c>
      <c r="L1002" s="737">
        <v>8.3431943764564966</v>
      </c>
      <c r="M1002" s="737">
        <v>-243.38474025974023</v>
      </c>
      <c r="N1002" s="737" t="s">
        <v>4070</v>
      </c>
      <c r="O1002" s="737">
        <v>8.0527157191990888</v>
      </c>
      <c r="P1002" s="831">
        <v>53.325456421652952</v>
      </c>
      <c r="Q1002" s="739">
        <v>8.337990280493349</v>
      </c>
      <c r="R1002" s="737">
        <v>-151.5625</v>
      </c>
      <c r="S1002" s="737" t="s">
        <v>4070</v>
      </c>
      <c r="T1002" s="737">
        <v>8.0529184091899033</v>
      </c>
      <c r="U1002" s="737">
        <v>53.325472252853942</v>
      </c>
      <c r="V1002" s="738">
        <v>9.6151044366482541</v>
      </c>
      <c r="W1002" s="739">
        <v>23.073795486053655</v>
      </c>
      <c r="X1002" s="737">
        <v>26.09722773166742</v>
      </c>
      <c r="Y1002" s="737">
        <v>52.088917808701517</v>
      </c>
      <c r="Z1002" s="737">
        <v>-73.332832859470798</v>
      </c>
    </row>
    <row r="1003" spans="1:26" s="22" customFormat="1" x14ac:dyDescent="0.2">
      <c r="A1003" s="355" t="s">
        <v>607</v>
      </c>
      <c r="B1003" s="355" t="s">
        <v>2952</v>
      </c>
      <c r="C1003" s="356" t="s">
        <v>103</v>
      </c>
      <c r="D1003" s="740">
        <v>-2.7027027027027026</v>
      </c>
      <c r="E1003" s="741">
        <v>18.846557418557044</v>
      </c>
      <c r="F1003" s="742">
        <v>21.377377474094672</v>
      </c>
      <c r="G1003" s="740">
        <v>34.504066347505059</v>
      </c>
      <c r="H1003" s="740">
        <v>7.7825077319782041</v>
      </c>
      <c r="I1003" s="740">
        <v>3.1371324021598568</v>
      </c>
      <c r="J1003" s="741">
        <v>22.563037922337049</v>
      </c>
      <c r="K1003" s="742">
        <v>8.3402046327518384</v>
      </c>
      <c r="L1003" s="740">
        <v>8.3431943764564966</v>
      </c>
      <c r="M1003" s="740">
        <v>-243.38474025974023</v>
      </c>
      <c r="N1003" s="740" t="s">
        <v>4070</v>
      </c>
      <c r="O1003" s="740">
        <v>8.0527157191990888</v>
      </c>
      <c r="P1003" s="832">
        <v>53.325456421652952</v>
      </c>
      <c r="Q1003" s="742">
        <v>8.337990280493349</v>
      </c>
      <c r="R1003" s="740">
        <v>-151.5625</v>
      </c>
      <c r="S1003" s="740" t="s">
        <v>4070</v>
      </c>
      <c r="T1003" s="740">
        <v>8.0529184091899033</v>
      </c>
      <c r="U1003" s="740">
        <v>53.325472252853942</v>
      </c>
      <c r="V1003" s="741">
        <v>9.6151044366482541</v>
      </c>
      <c r="W1003" s="742">
        <v>23.073795486053655</v>
      </c>
      <c r="X1003" s="740">
        <v>26.09722773166742</v>
      </c>
      <c r="Y1003" s="740">
        <v>52.088917808701517</v>
      </c>
      <c r="Z1003" s="740">
        <v>-73.332832859470798</v>
      </c>
    </row>
    <row r="1004" spans="1:26" s="22" customFormat="1" x14ac:dyDescent="0.2">
      <c r="A1004" s="126" t="s">
        <v>2953</v>
      </c>
      <c r="B1004" s="126" t="s">
        <v>2954</v>
      </c>
      <c r="C1004" s="127" t="s">
        <v>101</v>
      </c>
      <c r="D1004" s="737">
        <v>-3.1007751937984498</v>
      </c>
      <c r="E1004" s="738">
        <v>-1.4047444271488474</v>
      </c>
      <c r="F1004" s="739">
        <v>-53.372177109192222</v>
      </c>
      <c r="G1004" s="737">
        <v>12.710839632527643</v>
      </c>
      <c r="H1004" s="737">
        <v>47.171609309860223</v>
      </c>
      <c r="I1004" s="737">
        <v>47.616269052901458</v>
      </c>
      <c r="J1004" s="738">
        <v>-7.460012481828965</v>
      </c>
      <c r="K1004" s="739">
        <v>0.84310950911456162</v>
      </c>
      <c r="L1004" s="737">
        <v>0.74389717898911478</v>
      </c>
      <c r="M1004" s="737">
        <v>2.3996368833340709</v>
      </c>
      <c r="N1004" s="737" t="s">
        <v>4070</v>
      </c>
      <c r="O1004" s="737">
        <v>4.4497765577057971</v>
      </c>
      <c r="P1004" s="831">
        <v>-6.3051690160955713</v>
      </c>
      <c r="Q1004" s="739">
        <v>0.73698027421740075</v>
      </c>
      <c r="R1004" s="737">
        <v>2.3997827524581945</v>
      </c>
      <c r="S1004" s="737" t="s">
        <v>4070</v>
      </c>
      <c r="T1004" s="737">
        <v>3.740468084890479</v>
      </c>
      <c r="U1004" s="737">
        <v>-6.3053013293235818</v>
      </c>
      <c r="V1004" s="738">
        <v>0.6649867041604729</v>
      </c>
      <c r="W1004" s="739">
        <v>2.5655361896547588</v>
      </c>
      <c r="X1004" s="737">
        <v>0.46612838759167624</v>
      </c>
      <c r="Y1004" s="737">
        <v>18.881510424702554</v>
      </c>
      <c r="Z1004" s="737">
        <v>-6.4237998261360287</v>
      </c>
    </row>
    <row r="1005" spans="1:26" s="22" customFormat="1" x14ac:dyDescent="0.2">
      <c r="A1005" s="355" t="s">
        <v>608</v>
      </c>
      <c r="B1005" s="355" t="s">
        <v>2954</v>
      </c>
      <c r="C1005" s="356" t="s">
        <v>103</v>
      </c>
      <c r="D1005" s="740">
        <v>-3.1007751937984498</v>
      </c>
      <c r="E1005" s="741">
        <v>-1.4047444271488474</v>
      </c>
      <c r="F1005" s="742">
        <v>-53.372177109192222</v>
      </c>
      <c r="G1005" s="740">
        <v>12.710839632527643</v>
      </c>
      <c r="H1005" s="740">
        <v>47.171609309860223</v>
      </c>
      <c r="I1005" s="740">
        <v>47.616269052901458</v>
      </c>
      <c r="J1005" s="741">
        <v>-7.460012481828965</v>
      </c>
      <c r="K1005" s="742">
        <v>0.84310950911456162</v>
      </c>
      <c r="L1005" s="740">
        <v>0.74389717898911478</v>
      </c>
      <c r="M1005" s="740">
        <v>2.3996368833340709</v>
      </c>
      <c r="N1005" s="740" t="s">
        <v>4070</v>
      </c>
      <c r="O1005" s="740">
        <v>4.4497765577057971</v>
      </c>
      <c r="P1005" s="832">
        <v>-6.3051690160955713</v>
      </c>
      <c r="Q1005" s="742">
        <v>0.73698027421740075</v>
      </c>
      <c r="R1005" s="740">
        <v>2.3997827524581945</v>
      </c>
      <c r="S1005" s="740" t="s">
        <v>4070</v>
      </c>
      <c r="T1005" s="740">
        <v>3.740468084890479</v>
      </c>
      <c r="U1005" s="740">
        <v>-6.3053013293235818</v>
      </c>
      <c r="V1005" s="741">
        <v>0.6649867041604729</v>
      </c>
      <c r="W1005" s="742">
        <v>2.5655361896547588</v>
      </c>
      <c r="X1005" s="740">
        <v>0.46612838759167624</v>
      </c>
      <c r="Y1005" s="740">
        <v>18.881510424702554</v>
      </c>
      <c r="Z1005" s="740">
        <v>-6.4237998261360287</v>
      </c>
    </row>
    <row r="1006" spans="1:26" s="22" customFormat="1" x14ac:dyDescent="0.2">
      <c r="A1006" s="126" t="s">
        <v>2955</v>
      </c>
      <c r="B1006" s="126" t="s">
        <v>2956</v>
      </c>
      <c r="C1006" s="127" t="s">
        <v>101</v>
      </c>
      <c r="D1006" s="737">
        <v>1.6</v>
      </c>
      <c r="E1006" s="738">
        <v>9.6842761724173574</v>
      </c>
      <c r="F1006" s="739">
        <v>120.12392470042921</v>
      </c>
      <c r="G1006" s="737">
        <v>-80.484953706616153</v>
      </c>
      <c r="H1006" s="737">
        <v>-44.993489531998961</v>
      </c>
      <c r="I1006" s="737">
        <v>265.08938885636064</v>
      </c>
      <c r="J1006" s="738">
        <v>-2.7673638323665957</v>
      </c>
      <c r="K1006" s="739">
        <v>10.390202554932726</v>
      </c>
      <c r="L1006" s="737">
        <v>10.567095628961486</v>
      </c>
      <c r="M1006" s="737">
        <v>-99.919038372530608</v>
      </c>
      <c r="N1006" s="737" t="s">
        <v>4070</v>
      </c>
      <c r="O1006" s="737">
        <v>-19.539859681607659</v>
      </c>
      <c r="P1006" s="831">
        <v>-19.471724973931583</v>
      </c>
      <c r="Q1006" s="739">
        <v>10.522755457842345</v>
      </c>
      <c r="R1006" s="737">
        <v>-99.91829743115855</v>
      </c>
      <c r="S1006" s="737" t="s">
        <v>4070</v>
      </c>
      <c r="T1006" s="737">
        <v>-19.761629483229388</v>
      </c>
      <c r="U1006" s="737">
        <v>-20.595282942905648</v>
      </c>
      <c r="V1006" s="738">
        <v>9.7874409583804596</v>
      </c>
      <c r="W1006" s="739">
        <v>8.7602090194616355</v>
      </c>
      <c r="X1006" s="737">
        <v>16.579816616698213</v>
      </c>
      <c r="Y1006" s="737">
        <v>289.45874737618237</v>
      </c>
      <c r="Z1006" s="737">
        <v>12.032075298727706</v>
      </c>
    </row>
    <row r="1007" spans="1:26" s="22" customFormat="1" x14ac:dyDescent="0.2">
      <c r="A1007" s="355" t="s">
        <v>609</v>
      </c>
      <c r="B1007" s="355" t="s">
        <v>2956</v>
      </c>
      <c r="C1007" s="356" t="s">
        <v>103</v>
      </c>
      <c r="D1007" s="740">
        <v>1.6</v>
      </c>
      <c r="E1007" s="741">
        <v>9.6842761724173574</v>
      </c>
      <c r="F1007" s="742">
        <v>120.12392470042921</v>
      </c>
      <c r="G1007" s="740">
        <v>-80.484953706616153</v>
      </c>
      <c r="H1007" s="740">
        <v>-44.993489531998961</v>
      </c>
      <c r="I1007" s="740">
        <v>265.08938885636064</v>
      </c>
      <c r="J1007" s="741">
        <v>-2.7673638323665957</v>
      </c>
      <c r="K1007" s="742">
        <v>10.390202554932726</v>
      </c>
      <c r="L1007" s="740">
        <v>10.567095628961486</v>
      </c>
      <c r="M1007" s="740">
        <v>-99.919038372530608</v>
      </c>
      <c r="N1007" s="740" t="s">
        <v>4070</v>
      </c>
      <c r="O1007" s="740">
        <v>-19.539859681607659</v>
      </c>
      <c r="P1007" s="832">
        <v>-19.471724973931583</v>
      </c>
      <c r="Q1007" s="742">
        <v>10.522755457842345</v>
      </c>
      <c r="R1007" s="740">
        <v>-99.91829743115855</v>
      </c>
      <c r="S1007" s="740" t="s">
        <v>4070</v>
      </c>
      <c r="T1007" s="740">
        <v>-19.761629483229388</v>
      </c>
      <c r="U1007" s="740">
        <v>-20.595282942905648</v>
      </c>
      <c r="V1007" s="741">
        <v>9.7874409583804596</v>
      </c>
      <c r="W1007" s="742">
        <v>8.7602090194616355</v>
      </c>
      <c r="X1007" s="740">
        <v>16.579816616698213</v>
      </c>
      <c r="Y1007" s="740">
        <v>289.45874737618237</v>
      </c>
      <c r="Z1007" s="740">
        <v>12.032075298727706</v>
      </c>
    </row>
    <row r="1008" spans="1:26" s="22" customFormat="1" x14ac:dyDescent="0.2">
      <c r="A1008" s="126" t="s">
        <v>2957</v>
      </c>
      <c r="B1008" s="126" t="s">
        <v>2958</v>
      </c>
      <c r="C1008" s="127" t="s">
        <v>101</v>
      </c>
      <c r="D1008" s="737">
        <v>-1.1351909184726523</v>
      </c>
      <c r="E1008" s="738">
        <v>27.487409007297341</v>
      </c>
      <c r="F1008" s="739">
        <v>11.634491382689646</v>
      </c>
      <c r="G1008" s="737">
        <v>42.629582974856291</v>
      </c>
      <c r="H1008" s="737">
        <v>117.31179989517959</v>
      </c>
      <c r="I1008" s="737">
        <v>811.34819998409921</v>
      </c>
      <c r="J1008" s="738">
        <v>43.234522886253764</v>
      </c>
      <c r="K1008" s="739">
        <v>-17.014702464267252</v>
      </c>
      <c r="L1008" s="737">
        <v>2.1118991259852908</v>
      </c>
      <c r="M1008" s="737">
        <v>-3462.7652847693853</v>
      </c>
      <c r="N1008" s="737">
        <v>-89.559237959584564</v>
      </c>
      <c r="O1008" s="737">
        <v>4.4230891245270199</v>
      </c>
      <c r="P1008" s="831">
        <v>177.2244503951097</v>
      </c>
      <c r="Q1008" s="739">
        <v>2.0426972173057303</v>
      </c>
      <c r="R1008" s="737">
        <v>-3462.7510481236804</v>
      </c>
      <c r="S1008" s="737">
        <v>-89.828399434727544</v>
      </c>
      <c r="T1008" s="737">
        <v>3.7563807137407839</v>
      </c>
      <c r="U1008" s="737">
        <v>177.49211719416655</v>
      </c>
      <c r="V1008" s="738">
        <v>39.212065080333758</v>
      </c>
      <c r="W1008" s="739">
        <v>43.88033649016905</v>
      </c>
      <c r="X1008" s="737">
        <v>1.2754854644829752</v>
      </c>
      <c r="Y1008" s="737">
        <v>-12.235775196117798</v>
      </c>
      <c r="Z1008" s="737">
        <v>10.41842191805536</v>
      </c>
    </row>
    <row r="1009" spans="1:26" s="22" customFormat="1" x14ac:dyDescent="0.2">
      <c r="A1009" s="355" t="s">
        <v>610</v>
      </c>
      <c r="B1009" s="355" t="s">
        <v>2958</v>
      </c>
      <c r="C1009" s="356" t="s">
        <v>103</v>
      </c>
      <c r="D1009" s="740">
        <v>-1.1351909184726523</v>
      </c>
      <c r="E1009" s="741">
        <v>27.487409007297341</v>
      </c>
      <c r="F1009" s="742">
        <v>11.634491382689646</v>
      </c>
      <c r="G1009" s="740">
        <v>42.629582974856291</v>
      </c>
      <c r="H1009" s="740">
        <v>117.31179989517959</v>
      </c>
      <c r="I1009" s="740">
        <v>811.34819998409921</v>
      </c>
      <c r="J1009" s="741">
        <v>43.234522886253764</v>
      </c>
      <c r="K1009" s="742">
        <v>-17.014702464267252</v>
      </c>
      <c r="L1009" s="740">
        <v>2.1118991259852908</v>
      </c>
      <c r="M1009" s="740">
        <v>-3462.7652847693853</v>
      </c>
      <c r="N1009" s="740">
        <v>-89.559237959584564</v>
      </c>
      <c r="O1009" s="740">
        <v>4.4230891245270199</v>
      </c>
      <c r="P1009" s="832">
        <v>177.2244503951097</v>
      </c>
      <c r="Q1009" s="742">
        <v>2.0426972173057303</v>
      </c>
      <c r="R1009" s="740">
        <v>-3462.7510481236804</v>
      </c>
      <c r="S1009" s="740">
        <v>-89.828399434727544</v>
      </c>
      <c r="T1009" s="740">
        <v>3.7563807137407839</v>
      </c>
      <c r="U1009" s="740">
        <v>177.49211719416655</v>
      </c>
      <c r="V1009" s="741">
        <v>39.212065080333758</v>
      </c>
      <c r="W1009" s="742">
        <v>43.88033649016905</v>
      </c>
      <c r="X1009" s="740">
        <v>1.2754854644829752</v>
      </c>
      <c r="Y1009" s="740">
        <v>-12.235775196117798</v>
      </c>
      <c r="Z1009" s="740">
        <v>10.41842191805536</v>
      </c>
    </row>
    <row r="1010" spans="1:26" s="22" customFormat="1" x14ac:dyDescent="0.2">
      <c r="A1010" s="353" t="s">
        <v>2959</v>
      </c>
      <c r="B1010" s="353" t="s">
        <v>2960</v>
      </c>
      <c r="C1010" s="354" t="s">
        <v>76</v>
      </c>
      <c r="D1010" s="734">
        <v>0.78859060402684567</v>
      </c>
      <c r="E1010" s="735">
        <v>23.788033868288426</v>
      </c>
      <c r="F1010" s="736">
        <v>8.0251395113354818</v>
      </c>
      <c r="G1010" s="734">
        <v>26.271469883482535</v>
      </c>
      <c r="H1010" s="734">
        <v>94.486836693336969</v>
      </c>
      <c r="I1010" s="734">
        <v>24.467416506408814</v>
      </c>
      <c r="J1010" s="735">
        <v>25.057080042286039</v>
      </c>
      <c r="K1010" s="736">
        <v>6.2075865925684068</v>
      </c>
      <c r="L1010" s="734">
        <v>6.2094472389248914</v>
      </c>
      <c r="M1010" s="734">
        <v>8.1764557814804828</v>
      </c>
      <c r="N1010" s="734">
        <v>-19.442796657980015</v>
      </c>
      <c r="O1010" s="734">
        <v>0.72260866894797271</v>
      </c>
      <c r="P1010" s="830">
        <v>-6.6210914333044295</v>
      </c>
      <c r="Q1010" s="736">
        <v>6.1988782975252468</v>
      </c>
      <c r="R1010" s="734">
        <v>8.1689173862122466</v>
      </c>
      <c r="S1010" s="734">
        <v>-19.259088128723501</v>
      </c>
      <c r="T1010" s="734">
        <v>-0.67342434254236661</v>
      </c>
      <c r="U1010" s="734">
        <v>-6.6467034449724682</v>
      </c>
      <c r="V1010" s="735">
        <v>-2.5443513078095616</v>
      </c>
      <c r="W1010" s="736">
        <v>-2.2620841985120199</v>
      </c>
      <c r="X1010" s="734">
        <v>-6.3768621550615867</v>
      </c>
      <c r="Y1010" s="734">
        <v>-1.413947485982906</v>
      </c>
      <c r="Z1010" s="734">
        <v>-8.0615256823508581</v>
      </c>
    </row>
    <row r="1011" spans="1:26" s="22" customFormat="1" x14ac:dyDescent="0.2">
      <c r="A1011" s="126" t="s">
        <v>2961</v>
      </c>
      <c r="B1011" s="126" t="s">
        <v>2962</v>
      </c>
      <c r="C1011" s="127" t="s">
        <v>101</v>
      </c>
      <c r="D1011" s="737">
        <v>6.1749571183533449</v>
      </c>
      <c r="E1011" s="738">
        <v>26.515557967282881</v>
      </c>
      <c r="F1011" s="739">
        <v>34.718920517233016</v>
      </c>
      <c r="G1011" s="737">
        <v>27.358185483551161</v>
      </c>
      <c r="H1011" s="737">
        <v>37.943647390532412</v>
      </c>
      <c r="I1011" s="737">
        <v>23.243126898725261</v>
      </c>
      <c r="J1011" s="738">
        <v>27.634515100381833</v>
      </c>
      <c r="K1011" s="739">
        <v>10.734281177747935</v>
      </c>
      <c r="L1011" s="737">
        <v>10.677350476945955</v>
      </c>
      <c r="M1011" s="737">
        <v>20.86018475487456</v>
      </c>
      <c r="N1011" s="737">
        <v>-55.28588962738241</v>
      </c>
      <c r="O1011" s="737">
        <v>-3.6519036550244577</v>
      </c>
      <c r="P1011" s="831">
        <v>-3.1021061797415661</v>
      </c>
      <c r="Q1011" s="739">
        <v>10.677073558692063</v>
      </c>
      <c r="R1011" s="737">
        <v>20.859839567306189</v>
      </c>
      <c r="S1011" s="737">
        <v>-55.218216318785572</v>
      </c>
      <c r="T1011" s="737">
        <v>-12.105978403377193</v>
      </c>
      <c r="U1011" s="737">
        <v>-3.1109450649609873</v>
      </c>
      <c r="V1011" s="738">
        <v>8.4765311227120249E-2</v>
      </c>
      <c r="W1011" s="739">
        <v>0.52101179941921028</v>
      </c>
      <c r="X1011" s="737">
        <v>-10.081843995891086</v>
      </c>
      <c r="Y1011" s="737">
        <v>-7.716845390741395</v>
      </c>
      <c r="Z1011" s="737">
        <v>-10.417786087764345</v>
      </c>
    </row>
    <row r="1012" spans="1:26" s="22" customFormat="1" x14ac:dyDescent="0.2">
      <c r="A1012" s="355" t="s">
        <v>611</v>
      </c>
      <c r="B1012" s="355" t="s">
        <v>2962</v>
      </c>
      <c r="C1012" s="356" t="s">
        <v>103</v>
      </c>
      <c r="D1012" s="740">
        <v>6.1749571183533449</v>
      </c>
      <c r="E1012" s="741">
        <v>26.515557967282881</v>
      </c>
      <c r="F1012" s="742">
        <v>34.718920517233016</v>
      </c>
      <c r="G1012" s="740">
        <v>27.358185483551161</v>
      </c>
      <c r="H1012" s="740">
        <v>37.943647390532412</v>
      </c>
      <c r="I1012" s="740">
        <v>23.243126898725261</v>
      </c>
      <c r="J1012" s="741">
        <v>27.634515100381833</v>
      </c>
      <c r="K1012" s="742">
        <v>10.734281177747935</v>
      </c>
      <c r="L1012" s="740">
        <v>10.677350476945955</v>
      </c>
      <c r="M1012" s="740">
        <v>20.86018475487456</v>
      </c>
      <c r="N1012" s="740">
        <v>-55.28588962738241</v>
      </c>
      <c r="O1012" s="740">
        <v>-3.6519036550244577</v>
      </c>
      <c r="P1012" s="832">
        <v>-3.1021061797415661</v>
      </c>
      <c r="Q1012" s="742">
        <v>10.677073558692063</v>
      </c>
      <c r="R1012" s="740">
        <v>20.859839567306189</v>
      </c>
      <c r="S1012" s="740">
        <v>-55.218216318785572</v>
      </c>
      <c r="T1012" s="740">
        <v>-12.105978403377193</v>
      </c>
      <c r="U1012" s="740">
        <v>-3.1109450649609873</v>
      </c>
      <c r="V1012" s="741">
        <v>8.4765311227120249E-2</v>
      </c>
      <c r="W1012" s="742">
        <v>0.52101179941921028</v>
      </c>
      <c r="X1012" s="740">
        <v>-10.081843995891086</v>
      </c>
      <c r="Y1012" s="740">
        <v>-7.716845390741395</v>
      </c>
      <c r="Z1012" s="740">
        <v>-10.417786087764345</v>
      </c>
    </row>
    <row r="1013" spans="1:26" s="22" customFormat="1" x14ac:dyDescent="0.2">
      <c r="A1013" s="126" t="s">
        <v>2963</v>
      </c>
      <c r="B1013" s="126" t="s">
        <v>2964</v>
      </c>
      <c r="C1013" s="127" t="s">
        <v>101</v>
      </c>
      <c r="D1013" s="737">
        <v>0.58224163027656484</v>
      </c>
      <c r="E1013" s="738">
        <v>25.090261429963444</v>
      </c>
      <c r="F1013" s="739">
        <v>-13.152570622555531</v>
      </c>
      <c r="G1013" s="737">
        <v>32.171702021324286</v>
      </c>
      <c r="H1013" s="737">
        <v>155.50426710957191</v>
      </c>
      <c r="I1013" s="737">
        <v>-68.645300459869716</v>
      </c>
      <c r="J1013" s="738">
        <v>25.426304430491026</v>
      </c>
      <c r="K1013" s="739">
        <v>5.6775628713026896</v>
      </c>
      <c r="L1013" s="737">
        <v>5.6773967618101215</v>
      </c>
      <c r="M1013" s="737">
        <v>-6.0739815368959231</v>
      </c>
      <c r="N1013" s="737">
        <v>-29.568659637131706</v>
      </c>
      <c r="O1013" s="737">
        <v>6.066364461303313</v>
      </c>
      <c r="P1013" s="831">
        <v>4.1256610882619418</v>
      </c>
      <c r="Q1013" s="739">
        <v>5.6755311828867203</v>
      </c>
      <c r="R1013" s="737">
        <v>-6.0789974411127838</v>
      </c>
      <c r="S1013" s="737">
        <v>-29.573050741221241</v>
      </c>
      <c r="T1013" s="737">
        <v>-8.1606579397250556</v>
      </c>
      <c r="U1013" s="737">
        <v>3.1363903997968499</v>
      </c>
      <c r="V1013" s="738">
        <v>5.2931524173751914</v>
      </c>
      <c r="W1013" s="739">
        <v>9.2767866947663862</v>
      </c>
      <c r="X1013" s="737">
        <v>-6.90688624045365</v>
      </c>
      <c r="Y1013" s="737">
        <v>23.390589050454285</v>
      </c>
      <c r="Z1013" s="737">
        <v>-143.4033609705773</v>
      </c>
    </row>
    <row r="1014" spans="1:26" s="22" customFormat="1" x14ac:dyDescent="0.2">
      <c r="A1014" s="355" t="s">
        <v>612</v>
      </c>
      <c r="B1014" s="355" t="s">
        <v>2964</v>
      </c>
      <c r="C1014" s="356" t="s">
        <v>103</v>
      </c>
      <c r="D1014" s="740">
        <v>0.58224163027656484</v>
      </c>
      <c r="E1014" s="741">
        <v>25.090261429963444</v>
      </c>
      <c r="F1014" s="742">
        <v>-13.152570622555531</v>
      </c>
      <c r="G1014" s="740">
        <v>32.171702021324286</v>
      </c>
      <c r="H1014" s="740">
        <v>155.50426710957191</v>
      </c>
      <c r="I1014" s="740">
        <v>-68.645300459869716</v>
      </c>
      <c r="J1014" s="741">
        <v>25.426304430491026</v>
      </c>
      <c r="K1014" s="742">
        <v>5.6775628713026896</v>
      </c>
      <c r="L1014" s="740">
        <v>5.6773967618101215</v>
      </c>
      <c r="M1014" s="740">
        <v>-6.0739815368959231</v>
      </c>
      <c r="N1014" s="740">
        <v>-29.568659637131706</v>
      </c>
      <c r="O1014" s="740">
        <v>6.066364461303313</v>
      </c>
      <c r="P1014" s="832">
        <v>4.1256610882619418</v>
      </c>
      <c r="Q1014" s="742">
        <v>5.6755311828867203</v>
      </c>
      <c r="R1014" s="740">
        <v>-6.0789974411127838</v>
      </c>
      <c r="S1014" s="740">
        <v>-29.573050741221241</v>
      </c>
      <c r="T1014" s="740">
        <v>-8.1606579397250556</v>
      </c>
      <c r="U1014" s="740">
        <v>3.1363903997968499</v>
      </c>
      <c r="V1014" s="741">
        <v>5.2931524173751914</v>
      </c>
      <c r="W1014" s="742">
        <v>9.2767866947663862</v>
      </c>
      <c r="X1014" s="740">
        <v>-6.90688624045365</v>
      </c>
      <c r="Y1014" s="740">
        <v>23.390589050454285</v>
      </c>
      <c r="Z1014" s="740">
        <v>-143.4033609705773</v>
      </c>
    </row>
    <row r="1015" spans="1:26" s="22" customFormat="1" x14ac:dyDescent="0.2">
      <c r="A1015" s="126" t="s">
        <v>2965</v>
      </c>
      <c r="B1015" s="126" t="s">
        <v>2966</v>
      </c>
      <c r="C1015" s="127" t="s">
        <v>101</v>
      </c>
      <c r="D1015" s="737">
        <v>0.7860262008733625</v>
      </c>
      <c r="E1015" s="738">
        <v>0.55647891237461489</v>
      </c>
      <c r="F1015" s="739">
        <v>58.970041016365094</v>
      </c>
      <c r="G1015" s="737">
        <v>-4.1730499845044378</v>
      </c>
      <c r="H1015" s="737">
        <v>-8.6856606410622046</v>
      </c>
      <c r="I1015" s="737">
        <v>-2.3198013063366156</v>
      </c>
      <c r="J1015" s="738">
        <v>5.0776293884917143</v>
      </c>
      <c r="K1015" s="739">
        <v>-0.4415616035901922</v>
      </c>
      <c r="L1015" s="737">
        <v>-0.4479804920963365</v>
      </c>
      <c r="M1015" s="737">
        <v>-2.4776559415361223</v>
      </c>
      <c r="N1015" s="737">
        <v>-12.051999101409379</v>
      </c>
      <c r="O1015" s="737">
        <v>0.66925885089821302</v>
      </c>
      <c r="P1015" s="831">
        <v>-32.883349770876421</v>
      </c>
      <c r="Q1015" s="739">
        <v>-0.48764556722593855</v>
      </c>
      <c r="R1015" s="737">
        <v>-2.4692119461959114</v>
      </c>
      <c r="S1015" s="737">
        <v>-11.771514266790412</v>
      </c>
      <c r="T1015" s="737">
        <v>-3.0522431676152297E-2</v>
      </c>
      <c r="U1015" s="737">
        <v>-33.350827899597</v>
      </c>
      <c r="V1015" s="738">
        <v>-0.96938607944398092</v>
      </c>
      <c r="W1015" s="739">
        <v>-0.47407551685982335</v>
      </c>
      <c r="X1015" s="737">
        <v>-3.4708320725954422</v>
      </c>
      <c r="Y1015" s="737">
        <v>-4.510978018304721</v>
      </c>
      <c r="Z1015" s="737">
        <v>-3.3493376436771416</v>
      </c>
    </row>
    <row r="1016" spans="1:26" s="22" customFormat="1" x14ac:dyDescent="0.2">
      <c r="A1016" s="355" t="s">
        <v>613</v>
      </c>
      <c r="B1016" s="355" t="s">
        <v>2967</v>
      </c>
      <c r="C1016" s="356" t="s">
        <v>103</v>
      </c>
      <c r="D1016" s="740">
        <v>1.3215859030837005</v>
      </c>
      <c r="E1016" s="741">
        <v>-2.8238843735034305</v>
      </c>
      <c r="F1016" s="742">
        <v>-12.387232625462588</v>
      </c>
      <c r="G1016" s="740">
        <v>-22.709403588147044</v>
      </c>
      <c r="H1016" s="740">
        <v>9.0663261950711682</v>
      </c>
      <c r="I1016" s="740">
        <v>5.8949219254392151</v>
      </c>
      <c r="J1016" s="741">
        <v>-19.517062511427742</v>
      </c>
      <c r="K1016" s="742">
        <v>1.5124074640527987</v>
      </c>
      <c r="L1016" s="740">
        <v>1.4700794676124451</v>
      </c>
      <c r="M1016" s="740">
        <v>-5.0586426361181838</v>
      </c>
      <c r="N1016" s="740">
        <v>9.1505648038050023</v>
      </c>
      <c r="O1016" s="740">
        <v>8.9689456415433</v>
      </c>
      <c r="P1016" s="832">
        <v>-7.0012782568845733</v>
      </c>
      <c r="Q1016" s="742">
        <v>1.3982015172282265</v>
      </c>
      <c r="R1016" s="740">
        <v>-5.0563125337696615</v>
      </c>
      <c r="S1016" s="740">
        <v>9.1500689443848557</v>
      </c>
      <c r="T1016" s="740">
        <v>0.74672765590067736</v>
      </c>
      <c r="U1016" s="740">
        <v>-7.0699705958112595</v>
      </c>
      <c r="V1016" s="741">
        <v>1.3531835451295937</v>
      </c>
      <c r="W1016" s="742">
        <v>1.2130926549051892</v>
      </c>
      <c r="X1016" s="740">
        <v>-3.4928396262776662</v>
      </c>
      <c r="Y1016" s="740">
        <v>-26.78200729686543</v>
      </c>
      <c r="Z1016" s="740">
        <v>2.1056026512661434</v>
      </c>
    </row>
    <row r="1017" spans="1:26" s="22" customFormat="1" x14ac:dyDescent="0.2">
      <c r="A1017" s="355" t="s">
        <v>614</v>
      </c>
      <c r="B1017" s="355" t="s">
        <v>2968</v>
      </c>
      <c r="C1017" s="356" t="s">
        <v>103</v>
      </c>
      <c r="D1017" s="740">
        <v>1.0158730158730158</v>
      </c>
      <c r="E1017" s="741">
        <v>2.1625389798280588</v>
      </c>
      <c r="F1017" s="742">
        <v>80.495792186695198</v>
      </c>
      <c r="G1017" s="740">
        <v>-0.81153579860067071</v>
      </c>
      <c r="H1017" s="740">
        <v>73.980092447978876</v>
      </c>
      <c r="I1017" s="740">
        <v>-0.18837739332435738</v>
      </c>
      <c r="J1017" s="741">
        <v>11.335304822564968</v>
      </c>
      <c r="K1017" s="742">
        <v>-0.12131277015057153</v>
      </c>
      <c r="L1017" s="740">
        <v>-0.11763228888382528</v>
      </c>
      <c r="M1017" s="740">
        <v>4.0290655722310191</v>
      </c>
      <c r="N1017" s="740">
        <v>-20.981793525532321</v>
      </c>
      <c r="O1017" s="740">
        <v>-0.68012720820673844</v>
      </c>
      <c r="P1017" s="832">
        <v>-40.635232442689052</v>
      </c>
      <c r="Q1017" s="742">
        <v>-0.16006251171845559</v>
      </c>
      <c r="R1017" s="740">
        <v>4.0264517920444911</v>
      </c>
      <c r="S1017" s="740">
        <v>-20.626443350491108</v>
      </c>
      <c r="T1017" s="740">
        <v>0.51608587421601448</v>
      </c>
      <c r="U1017" s="740">
        <v>-41.169596638631589</v>
      </c>
      <c r="V1017" s="741">
        <v>-0.88324862201706755</v>
      </c>
      <c r="W1017" s="742">
        <v>-0.26511524538028591</v>
      </c>
      <c r="X1017" s="740">
        <v>-3.1146043550508087</v>
      </c>
      <c r="Y1017" s="740">
        <v>5.5535562356632191</v>
      </c>
      <c r="Z1017" s="740">
        <v>-4.1201877461360183</v>
      </c>
    </row>
    <row r="1018" spans="1:26" s="22" customFormat="1" x14ac:dyDescent="0.2">
      <c r="A1018" s="355" t="s">
        <v>615</v>
      </c>
      <c r="B1018" s="355" t="s">
        <v>2969</v>
      </c>
      <c r="C1018" s="356" t="s">
        <v>103</v>
      </c>
      <c r="D1018" s="740">
        <v>-1.5325670498084289</v>
      </c>
      <c r="E1018" s="741">
        <v>-3.0626862487599333</v>
      </c>
      <c r="F1018" s="742">
        <v>38.157505075075761</v>
      </c>
      <c r="G1018" s="740">
        <v>61.72994190253096</v>
      </c>
      <c r="H1018" s="740">
        <v>-39.234926673580162</v>
      </c>
      <c r="I1018" s="740">
        <v>-33.755195152774611</v>
      </c>
      <c r="J1018" s="741">
        <v>0.21047524260883327</v>
      </c>
      <c r="K1018" s="742">
        <v>-3.3270093889520167</v>
      </c>
      <c r="L1018" s="740">
        <v>-3.3214417972820311</v>
      </c>
      <c r="M1018" s="740">
        <v>14.869679670186775</v>
      </c>
      <c r="N1018" s="740">
        <v>436.98702874914659</v>
      </c>
      <c r="O1018" s="740">
        <v>-4.807434283294497</v>
      </c>
      <c r="P1018" s="832">
        <v>1.7697553644912327</v>
      </c>
      <c r="Q1018" s="742">
        <v>-3.3233061736933953</v>
      </c>
      <c r="R1018" s="740">
        <v>16.893416377318736</v>
      </c>
      <c r="S1018" s="740">
        <v>436.43892339544516</v>
      </c>
      <c r="T1018" s="740">
        <v>-6.7344564680397472</v>
      </c>
      <c r="U1018" s="740">
        <v>1.8701530051661661</v>
      </c>
      <c r="V1018" s="741">
        <v>-3.2638641375765949</v>
      </c>
      <c r="W1018" s="742">
        <v>-2.9028970559128076</v>
      </c>
      <c r="X1018" s="740">
        <v>-4.4552223036817002</v>
      </c>
      <c r="Y1018" s="740">
        <v>-4.145001526083691</v>
      </c>
      <c r="Z1018" s="740">
        <v>-4.4699652292618204</v>
      </c>
    </row>
    <row r="1019" spans="1:26" s="22" customFormat="1" x14ac:dyDescent="0.2">
      <c r="A1019" s="126" t="s">
        <v>2970</v>
      </c>
      <c r="B1019" s="126" t="s">
        <v>2971</v>
      </c>
      <c r="C1019" s="127" t="s">
        <v>101</v>
      </c>
      <c r="D1019" s="737">
        <v>-1.6551724137931034</v>
      </c>
      <c r="E1019" s="738">
        <v>17.540134599853769</v>
      </c>
      <c r="F1019" s="739">
        <v>-16.434146849412361</v>
      </c>
      <c r="G1019" s="737">
        <v>67.259207136328854</v>
      </c>
      <c r="H1019" s="737">
        <v>-43.215372534609216</v>
      </c>
      <c r="I1019" s="737">
        <v>-46.331183298422062</v>
      </c>
      <c r="J1019" s="738">
        <v>44.827372018988733</v>
      </c>
      <c r="K1019" s="739">
        <v>-4.9120999475775955</v>
      </c>
      <c r="L1019" s="737">
        <v>-4.9118506461221605</v>
      </c>
      <c r="M1019" s="737">
        <v>45.181551000022552</v>
      </c>
      <c r="N1019" s="737">
        <v>-56.570697574992181</v>
      </c>
      <c r="O1019" s="737">
        <v>-5.8849116591260087</v>
      </c>
      <c r="P1019" s="831">
        <v>-0.50813374087514429</v>
      </c>
      <c r="Q1019" s="739">
        <v>-4.9279078200013435</v>
      </c>
      <c r="R1019" s="737">
        <v>45.102014229114765</v>
      </c>
      <c r="S1019" s="737">
        <v>-56.511231667563933</v>
      </c>
      <c r="T1019" s="737">
        <v>-6.624931945807579</v>
      </c>
      <c r="U1019" s="737">
        <v>-0.51864810394000727</v>
      </c>
      <c r="V1019" s="738">
        <v>-4.8004848684779109</v>
      </c>
      <c r="W1019" s="739">
        <v>-8.1289539143695766</v>
      </c>
      <c r="X1019" s="737">
        <v>7.2376664043596342E-2</v>
      </c>
      <c r="Y1019" s="737">
        <v>-27.802634008036087</v>
      </c>
      <c r="Z1019" s="737">
        <v>9.1691436495988867</v>
      </c>
    </row>
    <row r="1020" spans="1:26" s="22" customFormat="1" x14ac:dyDescent="0.2">
      <c r="A1020" s="355" t="s">
        <v>616</v>
      </c>
      <c r="B1020" s="355" t="s">
        <v>2971</v>
      </c>
      <c r="C1020" s="356" t="s">
        <v>103</v>
      </c>
      <c r="D1020" s="740">
        <v>-1.6551724137931034</v>
      </c>
      <c r="E1020" s="741">
        <v>17.540134599853769</v>
      </c>
      <c r="F1020" s="742">
        <v>-16.434146849412361</v>
      </c>
      <c r="G1020" s="740">
        <v>67.259207136328854</v>
      </c>
      <c r="H1020" s="740">
        <v>-43.215372534609216</v>
      </c>
      <c r="I1020" s="740">
        <v>-46.331183298422062</v>
      </c>
      <c r="J1020" s="741">
        <v>44.827372018988733</v>
      </c>
      <c r="K1020" s="742">
        <v>-4.9120999475775955</v>
      </c>
      <c r="L1020" s="740">
        <v>-4.9118506461221605</v>
      </c>
      <c r="M1020" s="740">
        <v>45.181551000022552</v>
      </c>
      <c r="N1020" s="740">
        <v>-56.570697574992181</v>
      </c>
      <c r="O1020" s="740">
        <v>-5.8849116591260087</v>
      </c>
      <c r="P1020" s="832">
        <v>-0.50813374087514429</v>
      </c>
      <c r="Q1020" s="742">
        <v>-4.9279078200013435</v>
      </c>
      <c r="R1020" s="740">
        <v>45.102014229114765</v>
      </c>
      <c r="S1020" s="740">
        <v>-56.511231667563933</v>
      </c>
      <c r="T1020" s="740">
        <v>-6.624931945807579</v>
      </c>
      <c r="U1020" s="740">
        <v>-0.51864810394000727</v>
      </c>
      <c r="V1020" s="741">
        <v>-4.8004848684779109</v>
      </c>
      <c r="W1020" s="742">
        <v>-8.1289539143695766</v>
      </c>
      <c r="X1020" s="740">
        <v>7.2376664043596342E-2</v>
      </c>
      <c r="Y1020" s="740">
        <v>-27.802634008036087</v>
      </c>
      <c r="Z1020" s="740">
        <v>9.1691436495988867</v>
      </c>
    </row>
    <row r="1021" spans="1:26" s="22" customFormat="1" x14ac:dyDescent="0.2">
      <c r="A1021" s="126" t="s">
        <v>2972</v>
      </c>
      <c r="B1021" s="126" t="s">
        <v>2973</v>
      </c>
      <c r="C1021" s="127" t="s">
        <v>101</v>
      </c>
      <c r="D1021" s="737">
        <v>1.7879948914431671</v>
      </c>
      <c r="E1021" s="738">
        <v>17.625101949417139</v>
      </c>
      <c r="F1021" s="739">
        <v>52.580886596957924</v>
      </c>
      <c r="G1021" s="737">
        <v>11.728567032503594</v>
      </c>
      <c r="H1021" s="737">
        <v>-27.381336770650432</v>
      </c>
      <c r="I1021" s="737">
        <v>23.581829890458426</v>
      </c>
      <c r="J1021" s="738">
        <v>18.416817652730309</v>
      </c>
      <c r="K1021" s="739">
        <v>-2.1640933740458781</v>
      </c>
      <c r="L1021" s="737">
        <v>-2.0780060372608209</v>
      </c>
      <c r="M1021" s="737">
        <v>-2.6848986696530348</v>
      </c>
      <c r="N1021" s="737">
        <v>2.2878226836993414</v>
      </c>
      <c r="O1021" s="737">
        <v>-4.0243259560312747</v>
      </c>
      <c r="P1021" s="831">
        <v>-44.142553450583556</v>
      </c>
      <c r="Q1021" s="739">
        <v>-2.0950571224499663</v>
      </c>
      <c r="R1021" s="737">
        <v>-2.7161933019278517</v>
      </c>
      <c r="S1021" s="737">
        <v>2.3296469097402261</v>
      </c>
      <c r="T1021" s="737">
        <v>-1.5741772187083471</v>
      </c>
      <c r="U1021" s="737">
        <v>-44.333618111919328</v>
      </c>
      <c r="V1021" s="738">
        <v>-36.148062550819674</v>
      </c>
      <c r="W1021" s="739">
        <v>-35.779745696181806</v>
      </c>
      <c r="X1021" s="737">
        <v>8.1715519422469125</v>
      </c>
      <c r="Y1021" s="737">
        <v>5.6601354447157011</v>
      </c>
      <c r="Z1021" s="737">
        <v>5.7407755627145329</v>
      </c>
    </row>
    <row r="1022" spans="1:26" s="22" customFormat="1" x14ac:dyDescent="0.2">
      <c r="A1022" s="355" t="s">
        <v>617</v>
      </c>
      <c r="B1022" s="355" t="s">
        <v>2973</v>
      </c>
      <c r="C1022" s="356" t="s">
        <v>103</v>
      </c>
      <c r="D1022" s="740">
        <v>1.7879948914431671</v>
      </c>
      <c r="E1022" s="741">
        <v>17.625101949417139</v>
      </c>
      <c r="F1022" s="742">
        <v>52.580886596957924</v>
      </c>
      <c r="G1022" s="740">
        <v>11.728567032503594</v>
      </c>
      <c r="H1022" s="740">
        <v>-27.381336770650432</v>
      </c>
      <c r="I1022" s="740">
        <v>23.581829890458426</v>
      </c>
      <c r="J1022" s="741">
        <v>18.416817652730309</v>
      </c>
      <c r="K1022" s="742">
        <v>-2.1640933740458781</v>
      </c>
      <c r="L1022" s="740">
        <v>-2.0780060372608209</v>
      </c>
      <c r="M1022" s="740">
        <v>-2.6848986696530348</v>
      </c>
      <c r="N1022" s="740">
        <v>2.2878226836993414</v>
      </c>
      <c r="O1022" s="740">
        <v>-4.0243259560312747</v>
      </c>
      <c r="P1022" s="832">
        <v>-44.142553450583556</v>
      </c>
      <c r="Q1022" s="742">
        <v>-2.0950571224499663</v>
      </c>
      <c r="R1022" s="740">
        <v>-2.7161933019278517</v>
      </c>
      <c r="S1022" s="740">
        <v>2.3296469097402261</v>
      </c>
      <c r="T1022" s="740">
        <v>-1.5741772187083471</v>
      </c>
      <c r="U1022" s="740">
        <v>-44.333618111919328</v>
      </c>
      <c r="V1022" s="741">
        <v>-36.148062550819674</v>
      </c>
      <c r="W1022" s="742">
        <v>-35.779745696181806</v>
      </c>
      <c r="X1022" s="740">
        <v>8.1715519422469125</v>
      </c>
      <c r="Y1022" s="740">
        <v>5.6601354447157011</v>
      </c>
      <c r="Z1022" s="740">
        <v>5.7407755627145329</v>
      </c>
    </row>
    <row r="1023" spans="1:26" s="22" customFormat="1" x14ac:dyDescent="0.2">
      <c r="A1023" s="126" t="s">
        <v>2974</v>
      </c>
      <c r="B1023" s="126" t="s">
        <v>2975</v>
      </c>
      <c r="C1023" s="127" t="s">
        <v>101</v>
      </c>
      <c r="D1023" s="737">
        <v>-1.1126564673157162</v>
      </c>
      <c r="E1023" s="738">
        <v>-9.404136583600895</v>
      </c>
      <c r="F1023" s="739">
        <v>19.845207886889305</v>
      </c>
      <c r="G1023" s="737">
        <v>-14.575755737523584</v>
      </c>
      <c r="H1023" s="737">
        <v>-88.254289113019567</v>
      </c>
      <c r="I1023" s="737">
        <v>4769.9860150880486</v>
      </c>
      <c r="J1023" s="738">
        <v>-10.040946198808189</v>
      </c>
      <c r="K1023" s="739">
        <v>1.6612082915699149</v>
      </c>
      <c r="L1023" s="737">
        <v>1.414422915407904</v>
      </c>
      <c r="M1023" s="737">
        <v>14.556561878123823</v>
      </c>
      <c r="N1023" s="737">
        <v>-243.42168674698792</v>
      </c>
      <c r="O1023" s="737">
        <v>-6.6425731489796958</v>
      </c>
      <c r="P1023" s="831">
        <v>-43.262287168214122</v>
      </c>
      <c r="Q1023" s="739">
        <v>1.3945448011724104</v>
      </c>
      <c r="R1023" s="737">
        <v>14.556501995665293</v>
      </c>
      <c r="S1023" s="737">
        <v>-245.77777777777774</v>
      </c>
      <c r="T1023" s="737">
        <v>-11.014802512454978</v>
      </c>
      <c r="U1023" s="737">
        <v>-43.263194763680971</v>
      </c>
      <c r="V1023" s="738">
        <v>-22.600455937888984</v>
      </c>
      <c r="W1023" s="739">
        <v>-25.272162306779411</v>
      </c>
      <c r="X1023" s="737">
        <v>-3.9527021958016038</v>
      </c>
      <c r="Y1023" s="737">
        <v>-34.31794116020437</v>
      </c>
      <c r="Z1023" s="737">
        <v>89.252257903885805</v>
      </c>
    </row>
    <row r="1024" spans="1:26" s="22" customFormat="1" x14ac:dyDescent="0.2">
      <c r="A1024" s="355" t="s">
        <v>618</v>
      </c>
      <c r="B1024" s="355" t="s">
        <v>2975</v>
      </c>
      <c r="C1024" s="356" t="s">
        <v>103</v>
      </c>
      <c r="D1024" s="740">
        <v>-1.1126564673157162</v>
      </c>
      <c r="E1024" s="741">
        <v>-9.404136583600895</v>
      </c>
      <c r="F1024" s="742">
        <v>19.845207886889305</v>
      </c>
      <c r="G1024" s="740">
        <v>-14.575755737523584</v>
      </c>
      <c r="H1024" s="740">
        <v>-88.254289113019567</v>
      </c>
      <c r="I1024" s="740">
        <v>4769.9860150880486</v>
      </c>
      <c r="J1024" s="741">
        <v>-10.040946198808189</v>
      </c>
      <c r="K1024" s="742">
        <v>1.6612082915699149</v>
      </c>
      <c r="L1024" s="740">
        <v>1.414422915407904</v>
      </c>
      <c r="M1024" s="740">
        <v>14.556561878123823</v>
      </c>
      <c r="N1024" s="740">
        <v>-243.42168674698792</v>
      </c>
      <c r="O1024" s="740">
        <v>-6.6425731489796958</v>
      </c>
      <c r="P1024" s="832">
        <v>-43.262287168214122</v>
      </c>
      <c r="Q1024" s="742">
        <v>1.3945448011724104</v>
      </c>
      <c r="R1024" s="740">
        <v>14.556501995665293</v>
      </c>
      <c r="S1024" s="740">
        <v>-245.77777777777774</v>
      </c>
      <c r="T1024" s="740">
        <v>-11.014802512454978</v>
      </c>
      <c r="U1024" s="740">
        <v>-43.263194763680971</v>
      </c>
      <c r="V1024" s="741">
        <v>-22.600455937888984</v>
      </c>
      <c r="W1024" s="742">
        <v>-25.272162306779411</v>
      </c>
      <c r="X1024" s="740">
        <v>-3.9527021958016038</v>
      </c>
      <c r="Y1024" s="740">
        <v>-34.31794116020437</v>
      </c>
      <c r="Z1024" s="740">
        <v>89.252257903885805</v>
      </c>
    </row>
    <row r="1025" spans="1:26" s="22" customFormat="1" x14ac:dyDescent="0.2">
      <c r="A1025" s="126" t="s">
        <v>2976</v>
      </c>
      <c r="B1025" s="126" t="s">
        <v>2977</v>
      </c>
      <c r="C1025" s="127" t="s">
        <v>101</v>
      </c>
      <c r="D1025" s="737">
        <v>-2.8901734104046244</v>
      </c>
      <c r="E1025" s="738">
        <v>23.411057147844684</v>
      </c>
      <c r="F1025" s="739">
        <v>33.582309636294909</v>
      </c>
      <c r="G1025" s="737">
        <v>-13.809206845018476</v>
      </c>
      <c r="H1025" s="737">
        <v>274.52594698858144</v>
      </c>
      <c r="I1025" s="737">
        <v>-2.581369951116407</v>
      </c>
      <c r="J1025" s="738">
        <v>18.799429131758828</v>
      </c>
      <c r="K1025" s="739">
        <v>27.293859813123007</v>
      </c>
      <c r="L1025" s="737">
        <v>27.365101290360265</v>
      </c>
      <c r="M1025" s="737">
        <v>268.0648304773112</v>
      </c>
      <c r="N1025" s="737">
        <v>-100</v>
      </c>
      <c r="O1025" s="737">
        <v>25.995336949600333</v>
      </c>
      <c r="P1025" s="831">
        <v>-17.513569511920085</v>
      </c>
      <c r="Q1025" s="739">
        <v>27.36377028499264</v>
      </c>
      <c r="R1025" s="737">
        <v>505.6128550074738</v>
      </c>
      <c r="S1025" s="737">
        <v>-100</v>
      </c>
      <c r="T1025" s="737">
        <v>23.89132427277691</v>
      </c>
      <c r="U1025" s="737">
        <v>-17.4799854303964</v>
      </c>
      <c r="V1025" s="738">
        <v>26.235069977420235</v>
      </c>
      <c r="W1025" s="739">
        <v>37.155366477673716</v>
      </c>
      <c r="X1025" s="737">
        <v>1.1992333180508892</v>
      </c>
      <c r="Y1025" s="737">
        <v>31.980038899250296</v>
      </c>
      <c r="Z1025" s="737">
        <v>-200.08581359337353</v>
      </c>
    </row>
    <row r="1026" spans="1:26" s="22" customFormat="1" x14ac:dyDescent="0.2">
      <c r="A1026" s="355" t="s">
        <v>619</v>
      </c>
      <c r="B1026" s="355" t="s">
        <v>2978</v>
      </c>
      <c r="C1026" s="356" t="s">
        <v>103</v>
      </c>
      <c r="D1026" s="740">
        <v>2.7777777777777777</v>
      </c>
      <c r="E1026" s="741">
        <v>39.406605098997623</v>
      </c>
      <c r="F1026" s="742">
        <v>43.798301546626512</v>
      </c>
      <c r="G1026" s="740">
        <v>-85.050737457423395</v>
      </c>
      <c r="H1026" s="740">
        <v>-11.423412727857338</v>
      </c>
      <c r="I1026" s="740">
        <v>-8.6822416403349525</v>
      </c>
      <c r="J1026" s="741">
        <v>33.292488572970051</v>
      </c>
      <c r="K1026" s="742">
        <v>41.110732302004408</v>
      </c>
      <c r="L1026" s="740">
        <v>41.792093044701666</v>
      </c>
      <c r="M1026" s="740">
        <v>843.86219165599971</v>
      </c>
      <c r="N1026" s="740">
        <v>-100</v>
      </c>
      <c r="O1026" s="740">
        <v>25.166915360865477</v>
      </c>
      <c r="P1026" s="832">
        <v>77.090911629790483</v>
      </c>
      <c r="Q1026" s="742">
        <v>41.79237662935256</v>
      </c>
      <c r="R1026" s="740">
        <v>2409.1701592623635</v>
      </c>
      <c r="S1026" s="740">
        <v>-100</v>
      </c>
      <c r="T1026" s="740">
        <v>16.970901435078577</v>
      </c>
      <c r="U1026" s="740">
        <v>77.090075088755512</v>
      </c>
      <c r="V1026" s="741">
        <v>41.38494345575441</v>
      </c>
      <c r="W1026" s="742">
        <v>75.531502757080787</v>
      </c>
      <c r="X1026" s="740">
        <v>2.3342978023490191</v>
      </c>
      <c r="Y1026" s="740">
        <v>176.79759261655551</v>
      </c>
      <c r="Z1026" s="740">
        <v>-18.18265269643841</v>
      </c>
    </row>
    <row r="1027" spans="1:26" s="22" customFormat="1" x14ac:dyDescent="0.2">
      <c r="A1027" s="355" t="s">
        <v>620</v>
      </c>
      <c r="B1027" s="355" t="s">
        <v>2977</v>
      </c>
      <c r="C1027" s="356" t="s">
        <v>103</v>
      </c>
      <c r="D1027" s="740">
        <v>-6.9306930693069315</v>
      </c>
      <c r="E1027" s="741">
        <v>14.151617396796162</v>
      </c>
      <c r="F1027" s="742">
        <v>30.360081495484064</v>
      </c>
      <c r="G1027" s="740">
        <v>-10.544156396352319</v>
      </c>
      <c r="H1027" s="740">
        <v>426.83522558104607</v>
      </c>
      <c r="I1027" s="740">
        <v>-2.3716003242512542</v>
      </c>
      <c r="J1027" s="741">
        <v>15.728734259070777</v>
      </c>
      <c r="K1027" s="742">
        <v>11.829540224271916</v>
      </c>
      <c r="L1027" s="740">
        <v>10.433037655717579</v>
      </c>
      <c r="M1027" s="740">
        <v>173.35778899851908</v>
      </c>
      <c r="N1027" s="740">
        <v>-100</v>
      </c>
      <c r="O1027" s="740">
        <v>26.445480832377665</v>
      </c>
      <c r="P1027" s="832">
        <v>-19.365511339560655</v>
      </c>
      <c r="Q1027" s="742">
        <v>10.429820059652943</v>
      </c>
      <c r="R1027" s="740">
        <v>173.36064374542795</v>
      </c>
      <c r="S1027" s="740">
        <v>-100</v>
      </c>
      <c r="T1027" s="740">
        <v>27.031140008712555</v>
      </c>
      <c r="U1027" s="740">
        <v>-19.330846588427459</v>
      </c>
      <c r="V1027" s="741">
        <v>9.7564801555054004</v>
      </c>
      <c r="W1027" s="742">
        <v>16.749383806055874</v>
      </c>
      <c r="X1027" s="740">
        <v>-0.58628339405976793</v>
      </c>
      <c r="Y1027" s="740">
        <v>20.378767701114704</v>
      </c>
      <c r="Z1027" s="740">
        <v>-40.041329037213764</v>
      </c>
    </row>
    <row r="1028" spans="1:26" s="22" customFormat="1" x14ac:dyDescent="0.2">
      <c r="A1028" s="353" t="s">
        <v>2979</v>
      </c>
      <c r="B1028" s="353" t="s">
        <v>2980</v>
      </c>
      <c r="C1028" s="354" t="s">
        <v>76</v>
      </c>
      <c r="D1028" s="734">
        <v>-1.0726325467361324</v>
      </c>
      <c r="E1028" s="735">
        <v>18.764379508946352</v>
      </c>
      <c r="F1028" s="736">
        <v>14.533850113161343</v>
      </c>
      <c r="G1028" s="734">
        <v>20.110757649937295</v>
      </c>
      <c r="H1028" s="734">
        <v>-6.4965833669205164</v>
      </c>
      <c r="I1028" s="734">
        <v>227.26173852308841</v>
      </c>
      <c r="J1028" s="735">
        <v>18.718210141821846</v>
      </c>
      <c r="K1028" s="736">
        <v>19.940375152913912</v>
      </c>
      <c r="L1028" s="734">
        <v>18.455944809125381</v>
      </c>
      <c r="M1028" s="734">
        <v>25.074369246341945</v>
      </c>
      <c r="N1028" s="734">
        <v>16.781808451326075</v>
      </c>
      <c r="O1028" s="734">
        <v>13.735301029988184</v>
      </c>
      <c r="P1028" s="830">
        <v>18.773161476929147</v>
      </c>
      <c r="Q1028" s="736">
        <v>18.447290017101334</v>
      </c>
      <c r="R1028" s="734">
        <v>24.880978947380012</v>
      </c>
      <c r="S1028" s="734">
        <v>17.35241067910097</v>
      </c>
      <c r="T1028" s="734">
        <v>8.2731439546199894</v>
      </c>
      <c r="U1028" s="734">
        <v>18.76100227392806</v>
      </c>
      <c r="V1028" s="735">
        <v>18.825738491020395</v>
      </c>
      <c r="W1028" s="736">
        <v>14.368361523096892</v>
      </c>
      <c r="X1028" s="734">
        <v>28.818913370003795</v>
      </c>
      <c r="Y1028" s="734">
        <v>-13.760404675432426</v>
      </c>
      <c r="Z1028" s="734">
        <v>133.51722290170636</v>
      </c>
    </row>
    <row r="1029" spans="1:26" s="22" customFormat="1" x14ac:dyDescent="0.2">
      <c r="A1029" s="126" t="s">
        <v>2981</v>
      </c>
      <c r="B1029" s="126" t="s">
        <v>2980</v>
      </c>
      <c r="C1029" s="127" t="s">
        <v>101</v>
      </c>
      <c r="D1029" s="737">
        <v>-1.0726325467361324</v>
      </c>
      <c r="E1029" s="738">
        <v>18.764379508946352</v>
      </c>
      <c r="F1029" s="739">
        <v>14.533850113161343</v>
      </c>
      <c r="G1029" s="737">
        <v>20.110757649937295</v>
      </c>
      <c r="H1029" s="737">
        <v>-6.4965833669205164</v>
      </c>
      <c r="I1029" s="737">
        <v>227.26173852308841</v>
      </c>
      <c r="J1029" s="738">
        <v>18.718210141821846</v>
      </c>
      <c r="K1029" s="739">
        <v>19.940375152913912</v>
      </c>
      <c r="L1029" s="737">
        <v>18.455944809125381</v>
      </c>
      <c r="M1029" s="737">
        <v>25.074369246341945</v>
      </c>
      <c r="N1029" s="737">
        <v>16.781808451326075</v>
      </c>
      <c r="O1029" s="737">
        <v>13.735301029988184</v>
      </c>
      <c r="P1029" s="831">
        <v>18.773161476929147</v>
      </c>
      <c r="Q1029" s="739">
        <v>18.447290017101334</v>
      </c>
      <c r="R1029" s="737">
        <v>24.880978947380012</v>
      </c>
      <c r="S1029" s="737">
        <v>17.35241067910097</v>
      </c>
      <c r="T1029" s="737">
        <v>8.2731439546199894</v>
      </c>
      <c r="U1029" s="737">
        <v>18.76100227392806</v>
      </c>
      <c r="V1029" s="738">
        <v>18.825738491020395</v>
      </c>
      <c r="W1029" s="739">
        <v>14.368361523096892</v>
      </c>
      <c r="X1029" s="737">
        <v>28.818913370003795</v>
      </c>
      <c r="Y1029" s="737">
        <v>-13.760404675432426</v>
      </c>
      <c r="Z1029" s="737">
        <v>133.51722290170636</v>
      </c>
    </row>
    <row r="1030" spans="1:26" s="22" customFormat="1" x14ac:dyDescent="0.2">
      <c r="A1030" s="355" t="s">
        <v>621</v>
      </c>
      <c r="B1030" s="355" t="s">
        <v>2980</v>
      </c>
      <c r="C1030" s="356" t="s">
        <v>103</v>
      </c>
      <c r="D1030" s="740">
        <v>-1.0726325467361324</v>
      </c>
      <c r="E1030" s="741">
        <v>18.764379508946352</v>
      </c>
      <c r="F1030" s="742">
        <v>14.533850113161343</v>
      </c>
      <c r="G1030" s="740">
        <v>20.110757649937295</v>
      </c>
      <c r="H1030" s="740">
        <v>-6.4965833669205164</v>
      </c>
      <c r="I1030" s="740">
        <v>227.26173852308841</v>
      </c>
      <c r="J1030" s="741">
        <v>18.718210141821846</v>
      </c>
      <c r="K1030" s="742">
        <v>19.940375152913912</v>
      </c>
      <c r="L1030" s="740">
        <v>18.455944809125381</v>
      </c>
      <c r="M1030" s="740">
        <v>25.074369246341945</v>
      </c>
      <c r="N1030" s="740">
        <v>16.781808451326075</v>
      </c>
      <c r="O1030" s="740">
        <v>13.735301029988184</v>
      </c>
      <c r="P1030" s="832">
        <v>18.773161476929147</v>
      </c>
      <c r="Q1030" s="742">
        <v>18.447290017101334</v>
      </c>
      <c r="R1030" s="740">
        <v>24.880978947380012</v>
      </c>
      <c r="S1030" s="740">
        <v>17.35241067910097</v>
      </c>
      <c r="T1030" s="740">
        <v>8.2731439546199894</v>
      </c>
      <c r="U1030" s="740">
        <v>18.76100227392806</v>
      </c>
      <c r="V1030" s="741">
        <v>18.825738491020395</v>
      </c>
      <c r="W1030" s="742">
        <v>14.368361523096892</v>
      </c>
      <c r="X1030" s="740">
        <v>28.818913370003795</v>
      </c>
      <c r="Y1030" s="740">
        <v>-13.760404675432426</v>
      </c>
      <c r="Z1030" s="740">
        <v>133.51722290170636</v>
      </c>
    </row>
    <row r="1031" spans="1:26" s="22" customFormat="1" x14ac:dyDescent="0.2">
      <c r="A1031" s="351" t="s">
        <v>115</v>
      </c>
      <c r="B1031" s="351" t="s">
        <v>2982</v>
      </c>
      <c r="C1031" s="352" t="s">
        <v>71</v>
      </c>
      <c r="D1031" s="731">
        <v>8.8568549002840308E-2</v>
      </c>
      <c r="E1031" s="732">
        <v>42.115750529910819</v>
      </c>
      <c r="F1031" s="733">
        <v>145.83598873369232</v>
      </c>
      <c r="G1031" s="731">
        <v>167.86753633151346</v>
      </c>
      <c r="H1031" s="731">
        <v>45.699790072802955</v>
      </c>
      <c r="I1031" s="731">
        <v>81.735464488820966</v>
      </c>
      <c r="J1031" s="732">
        <v>129.73455300624997</v>
      </c>
      <c r="K1031" s="733">
        <v>31.841779973055356</v>
      </c>
      <c r="L1031" s="731">
        <v>30.442638829467334</v>
      </c>
      <c r="M1031" s="731">
        <v>43.1406726850364</v>
      </c>
      <c r="N1031" s="731">
        <v>199.87537583759928</v>
      </c>
      <c r="O1031" s="731">
        <v>-1.3458882972589343</v>
      </c>
      <c r="P1031" s="829">
        <v>310.7170684292272</v>
      </c>
      <c r="Q1031" s="733">
        <v>30.164722505604974</v>
      </c>
      <c r="R1031" s="731">
        <v>42.938138328468149</v>
      </c>
      <c r="S1031" s="731">
        <v>195.15177027853071</v>
      </c>
      <c r="T1031" s="731">
        <v>-0.89794588065408021</v>
      </c>
      <c r="U1031" s="731">
        <v>307.46654871164696</v>
      </c>
      <c r="V1031" s="732">
        <v>36.273586379727348</v>
      </c>
      <c r="W1031" s="733">
        <v>40.355876888335622</v>
      </c>
      <c r="X1031" s="731">
        <v>19.427402240463277</v>
      </c>
      <c r="Y1031" s="731">
        <v>14.908304479631795</v>
      </c>
      <c r="Z1031" s="731">
        <v>20.394650323762047</v>
      </c>
    </row>
    <row r="1032" spans="1:26" s="22" customFormat="1" x14ac:dyDescent="0.2">
      <c r="A1032" s="353" t="s">
        <v>2983</v>
      </c>
      <c r="B1032" s="353" t="s">
        <v>2984</v>
      </c>
      <c r="C1032" s="354" t="s">
        <v>76</v>
      </c>
      <c r="D1032" s="734">
        <v>0.1674340728338217</v>
      </c>
      <c r="E1032" s="735">
        <v>82.638761573171678</v>
      </c>
      <c r="F1032" s="736">
        <v>8.0811286117424519</v>
      </c>
      <c r="G1032" s="734">
        <v>67.932511160980226</v>
      </c>
      <c r="H1032" s="734">
        <v>178.79618693772412</v>
      </c>
      <c r="I1032" s="734">
        <v>519.42641608500367</v>
      </c>
      <c r="J1032" s="735">
        <v>170.20888543792356</v>
      </c>
      <c r="K1032" s="736">
        <v>78.235678535771697</v>
      </c>
      <c r="L1032" s="734">
        <v>99.164916480759871</v>
      </c>
      <c r="M1032" s="734">
        <v>65.771564345037703</v>
      </c>
      <c r="N1032" s="734">
        <v>444.06390452256409</v>
      </c>
      <c r="O1032" s="734">
        <v>-5.2824152099574739</v>
      </c>
      <c r="P1032" s="830">
        <v>73.49204007449849</v>
      </c>
      <c r="Q1032" s="736">
        <v>98.10572826656346</v>
      </c>
      <c r="R1032" s="734">
        <v>65.471494453013861</v>
      </c>
      <c r="S1032" s="734">
        <v>444.01887630307095</v>
      </c>
      <c r="T1032" s="734">
        <v>-3.743640669092045</v>
      </c>
      <c r="U1032" s="734">
        <v>58.260937019468315</v>
      </c>
      <c r="V1032" s="735">
        <v>87.446606413872587</v>
      </c>
      <c r="W1032" s="736">
        <v>81.578720527948917</v>
      </c>
      <c r="X1032" s="734">
        <v>117.75942281540732</v>
      </c>
      <c r="Y1032" s="734">
        <v>-3.2975189168900583</v>
      </c>
      <c r="Z1032" s="734">
        <v>130.80357199414158</v>
      </c>
    </row>
    <row r="1033" spans="1:26" s="22" customFormat="1" x14ac:dyDescent="0.2">
      <c r="A1033" s="126" t="s">
        <v>2985</v>
      </c>
      <c r="B1033" s="126" t="s">
        <v>2986</v>
      </c>
      <c r="C1033" s="127" t="s">
        <v>101</v>
      </c>
      <c r="D1033" s="737">
        <v>-1.0875194199896427</v>
      </c>
      <c r="E1033" s="738">
        <v>89.946737003673633</v>
      </c>
      <c r="F1033" s="739">
        <v>69.696040452463677</v>
      </c>
      <c r="G1033" s="737">
        <v>913.42594334123794</v>
      </c>
      <c r="H1033" s="737">
        <v>220.36571669070688</v>
      </c>
      <c r="I1033" s="737">
        <v>570.79843856532295</v>
      </c>
      <c r="J1033" s="738">
        <v>362.43071088086128</v>
      </c>
      <c r="K1033" s="739">
        <v>82.600464794972751</v>
      </c>
      <c r="L1033" s="737">
        <v>112.42576072276491</v>
      </c>
      <c r="M1033" s="737">
        <v>68.887393785153932</v>
      </c>
      <c r="N1033" s="737">
        <v>461.52069343424779</v>
      </c>
      <c r="O1033" s="737">
        <v>-6.2525640593224354</v>
      </c>
      <c r="P1033" s="831">
        <v>81.187838079661674</v>
      </c>
      <c r="Q1033" s="739">
        <v>111.19540732923583</v>
      </c>
      <c r="R1033" s="737">
        <v>68.566941556906826</v>
      </c>
      <c r="S1033" s="737">
        <v>461.47890570915291</v>
      </c>
      <c r="T1033" s="737">
        <v>-5.2086619313967724</v>
      </c>
      <c r="U1033" s="737">
        <v>49.410043753967443</v>
      </c>
      <c r="V1033" s="738">
        <v>94.884180643199514</v>
      </c>
      <c r="W1033" s="739">
        <v>89.925809025917161</v>
      </c>
      <c r="X1033" s="737">
        <v>130.24782811347717</v>
      </c>
      <c r="Y1033" s="737">
        <v>31.651324326697939</v>
      </c>
      <c r="Z1033" s="737">
        <v>133.33397895933902</v>
      </c>
    </row>
    <row r="1034" spans="1:26" s="22" customFormat="1" x14ac:dyDescent="0.2">
      <c r="A1034" s="355" t="s">
        <v>622</v>
      </c>
      <c r="B1034" s="355" t="s">
        <v>2987</v>
      </c>
      <c r="C1034" s="356" t="s">
        <v>103</v>
      </c>
      <c r="D1034" s="740">
        <v>14.285714285714285</v>
      </c>
      <c r="E1034" s="741">
        <v>-0.70141355894176882</v>
      </c>
      <c r="F1034" s="742">
        <v>-6.3073706797204254</v>
      </c>
      <c r="G1034" s="740" t="s">
        <v>4070</v>
      </c>
      <c r="H1034" s="740">
        <v>-22.944571636952812</v>
      </c>
      <c r="I1034" s="740">
        <v>31793.544668587896</v>
      </c>
      <c r="J1034" s="741">
        <v>-10.394646140027564</v>
      </c>
      <c r="K1034" s="742">
        <v>-0.49193410735519266</v>
      </c>
      <c r="L1034" s="740">
        <v>-1.0712548060202287</v>
      </c>
      <c r="M1034" s="740">
        <v>-0.22400046285071157</v>
      </c>
      <c r="N1034" s="740">
        <v>7.8089441746363892</v>
      </c>
      <c r="O1034" s="740">
        <v>40.298735816869936</v>
      </c>
      <c r="P1034" s="832">
        <v>76.873410981553462</v>
      </c>
      <c r="Q1034" s="742">
        <v>-1.7235753867519021</v>
      </c>
      <c r="R1034" s="740">
        <v>-0.45270782645833207</v>
      </c>
      <c r="S1034" s="740">
        <v>7.8089455674246677</v>
      </c>
      <c r="T1034" s="740">
        <v>103.80958435580871</v>
      </c>
      <c r="U1034" s="740">
        <v>71.663377459092914</v>
      </c>
      <c r="V1034" s="741">
        <v>-1.1887744289390516</v>
      </c>
      <c r="W1034" s="742">
        <v>-2.0860851274191603</v>
      </c>
      <c r="X1034" s="740">
        <v>2.447836268720001</v>
      </c>
      <c r="Y1034" s="740">
        <v>-99.16982041973958</v>
      </c>
      <c r="Z1034" s="740">
        <v>3.8812087770315236</v>
      </c>
    </row>
    <row r="1035" spans="1:26" s="22" customFormat="1" x14ac:dyDescent="0.2">
      <c r="A1035" s="355" t="s">
        <v>623</v>
      </c>
      <c r="B1035" s="355" t="s">
        <v>2988</v>
      </c>
      <c r="C1035" s="356" t="s">
        <v>103</v>
      </c>
      <c r="D1035" s="740">
        <v>20</v>
      </c>
      <c r="E1035" s="741">
        <v>281.7388795589564</v>
      </c>
      <c r="F1035" s="742">
        <v>14008.542403046456</v>
      </c>
      <c r="G1035" s="740" t="s">
        <v>4071</v>
      </c>
      <c r="H1035" s="740">
        <v>381.3710432606959</v>
      </c>
      <c r="I1035" s="740">
        <v>1439.2190712326728</v>
      </c>
      <c r="J1035" s="741">
        <v>959.08076464434112</v>
      </c>
      <c r="K1035" s="742">
        <v>259.74611356254047</v>
      </c>
      <c r="L1035" s="740">
        <v>376.68067342225788</v>
      </c>
      <c r="M1035" s="740">
        <v>201.58833795052578</v>
      </c>
      <c r="N1035" s="740">
        <v>360236.87234458089</v>
      </c>
      <c r="O1035" s="740" t="s">
        <v>4070</v>
      </c>
      <c r="P1035" s="832">
        <v>6960.0129007504465</v>
      </c>
      <c r="Q1035" s="742">
        <v>375.4702775115091</v>
      </c>
      <c r="R1035" s="740">
        <v>201.18660829816187</v>
      </c>
      <c r="S1035" s="740">
        <v>360273.32283740048</v>
      </c>
      <c r="T1035" s="740" t="s">
        <v>4070</v>
      </c>
      <c r="U1035" s="740">
        <v>6439.9488736543926</v>
      </c>
      <c r="V1035" s="741">
        <v>307.07215714354368</v>
      </c>
      <c r="W1035" s="742">
        <v>300.51281387827959</v>
      </c>
      <c r="X1035" s="740">
        <v>347.27475123074777</v>
      </c>
      <c r="Y1035" s="740">
        <v>-19.576122583757847</v>
      </c>
      <c r="Z1035" s="740">
        <v>349.12953372779805</v>
      </c>
    </row>
    <row r="1036" spans="1:26" s="22" customFormat="1" x14ac:dyDescent="0.2">
      <c r="A1036" s="355" t="s">
        <v>624</v>
      </c>
      <c r="B1036" s="355" t="s">
        <v>2989</v>
      </c>
      <c r="C1036" s="356" t="s">
        <v>103</v>
      </c>
      <c r="D1036" s="740">
        <v>1.6949152542372881</v>
      </c>
      <c r="E1036" s="741">
        <v>4.1188316218080088</v>
      </c>
      <c r="F1036" s="742">
        <v>-18.041466373386285</v>
      </c>
      <c r="G1036" s="740">
        <v>48.856362495333109</v>
      </c>
      <c r="H1036" s="740">
        <v>23.151289716985602</v>
      </c>
      <c r="I1036" s="740">
        <v>0.52534159494776678</v>
      </c>
      <c r="J1036" s="741">
        <v>2.4107415064822066</v>
      </c>
      <c r="K1036" s="742">
        <v>4.1721305435131484</v>
      </c>
      <c r="L1036" s="740">
        <v>3.0592965691810181</v>
      </c>
      <c r="M1036" s="740">
        <v>5.0507229185505818</v>
      </c>
      <c r="N1036" s="740">
        <v>140.3533305168657</v>
      </c>
      <c r="O1036" s="740">
        <v>-10.373653804479629</v>
      </c>
      <c r="P1036" s="832">
        <v>7.1821517954910581</v>
      </c>
      <c r="Q1036" s="742">
        <v>1.0164040118034678</v>
      </c>
      <c r="R1036" s="740">
        <v>4.6216394002099817</v>
      </c>
      <c r="S1036" s="740">
        <v>140.35030043577586</v>
      </c>
      <c r="T1036" s="740">
        <v>-11.356109347017911</v>
      </c>
      <c r="U1036" s="740">
        <v>-25.003786570636294</v>
      </c>
      <c r="V1036" s="741">
        <v>1.7707130463172478</v>
      </c>
      <c r="W1036" s="742">
        <v>-3.0832848718126898E-2</v>
      </c>
      <c r="X1036" s="740">
        <v>40.539762985591736</v>
      </c>
      <c r="Y1036" s="740">
        <v>158.04259418594867</v>
      </c>
      <c r="Z1036" s="740">
        <v>32.228984373300889</v>
      </c>
    </row>
    <row r="1037" spans="1:26" s="22" customFormat="1" x14ac:dyDescent="0.2">
      <c r="A1037" s="355" t="s">
        <v>625</v>
      </c>
      <c r="B1037" s="355" t="s">
        <v>2990</v>
      </c>
      <c r="C1037" s="356" t="s">
        <v>103</v>
      </c>
      <c r="D1037" s="740">
        <v>-2.9319371727748691</v>
      </c>
      <c r="E1037" s="741">
        <v>-3.3242967554932452</v>
      </c>
      <c r="F1037" s="742">
        <v>23.409167983332747</v>
      </c>
      <c r="G1037" s="740">
        <v>-56.028640515269032</v>
      </c>
      <c r="H1037" s="740">
        <v>8.131346614678117</v>
      </c>
      <c r="I1037" s="740">
        <v>-11.381221637175006</v>
      </c>
      <c r="J1037" s="741">
        <v>4.648201367031259</v>
      </c>
      <c r="K1037" s="742">
        <v>-3.4272876031715018</v>
      </c>
      <c r="L1037" s="740">
        <v>-1.1524366310061798</v>
      </c>
      <c r="M1037" s="740">
        <v>-3.812022508602579</v>
      </c>
      <c r="N1037" s="740">
        <v>30.23650705447654</v>
      </c>
      <c r="O1037" s="740">
        <v>-7.4084081274081752</v>
      </c>
      <c r="P1037" s="832">
        <v>1568.9332838091195</v>
      </c>
      <c r="Q1037" s="742">
        <v>-1.1531015285589923</v>
      </c>
      <c r="R1037" s="740">
        <v>-3.8112137488038504</v>
      </c>
      <c r="S1037" s="740">
        <v>30.219481226192617</v>
      </c>
      <c r="T1037" s="740">
        <v>-7.1852515328941307</v>
      </c>
      <c r="U1037" s="740">
        <v>1501.7550143266476</v>
      </c>
      <c r="V1037" s="741">
        <v>-2.1992356418775509</v>
      </c>
      <c r="W1037" s="742">
        <v>-2.5460959408001167</v>
      </c>
      <c r="X1037" s="740">
        <v>-1.3937194789856793</v>
      </c>
      <c r="Y1037" s="740">
        <v>-18.55405122831845</v>
      </c>
      <c r="Z1037" s="740">
        <v>0.25865657001633419</v>
      </c>
    </row>
    <row r="1038" spans="1:26" s="22" customFormat="1" x14ac:dyDescent="0.2">
      <c r="A1038" s="355" t="s">
        <v>626</v>
      </c>
      <c r="B1038" s="355" t="s">
        <v>2991</v>
      </c>
      <c r="C1038" s="356" t="s">
        <v>103</v>
      </c>
      <c r="D1038" s="740">
        <v>0.12820512820512819</v>
      </c>
      <c r="E1038" s="741">
        <v>-4.0092617206806018</v>
      </c>
      <c r="F1038" s="742">
        <v>-15.027967001073936</v>
      </c>
      <c r="G1038" s="740">
        <v>-13.180778032036617</v>
      </c>
      <c r="H1038" s="740">
        <v>-20.090676779255173</v>
      </c>
      <c r="I1038" s="740">
        <v>-85.841986297808418</v>
      </c>
      <c r="J1038" s="741">
        <v>-52.598646725006361</v>
      </c>
      <c r="K1038" s="742">
        <v>-2.9894313584954082</v>
      </c>
      <c r="L1038" s="740">
        <v>-14.752895874985755</v>
      </c>
      <c r="M1038" s="740">
        <v>6.0515067656101946</v>
      </c>
      <c r="N1038" s="740">
        <v>5.063370250297373</v>
      </c>
      <c r="O1038" s="740">
        <v>-3.0505906130602614</v>
      </c>
      <c r="P1038" s="832">
        <v>-63.261708236138539</v>
      </c>
      <c r="Q1038" s="742">
        <v>-14.752615503930352</v>
      </c>
      <c r="R1038" s="740">
        <v>6.058107294881939</v>
      </c>
      <c r="S1038" s="740">
        <v>4.3567256704814445</v>
      </c>
      <c r="T1038" s="740">
        <v>-1.0077908019116393</v>
      </c>
      <c r="U1038" s="740">
        <v>-64.291159079575408</v>
      </c>
      <c r="V1038" s="741">
        <v>-7.3920537553476118</v>
      </c>
      <c r="W1038" s="742">
        <v>0.40347918155590667</v>
      </c>
      <c r="X1038" s="740">
        <v>-21.803065287264769</v>
      </c>
      <c r="Y1038" s="740">
        <v>-17.598405598587323</v>
      </c>
      <c r="Z1038" s="740">
        <v>-22.375229438525441</v>
      </c>
    </row>
    <row r="1039" spans="1:26" s="22" customFormat="1" x14ac:dyDescent="0.2">
      <c r="A1039" s="126" t="s">
        <v>2992</v>
      </c>
      <c r="B1039" s="126" t="s">
        <v>2993</v>
      </c>
      <c r="C1039" s="127" t="s">
        <v>101</v>
      </c>
      <c r="D1039" s="737">
        <v>5.4585152838427948</v>
      </c>
      <c r="E1039" s="738">
        <v>53.607421184051582</v>
      </c>
      <c r="F1039" s="739">
        <v>-6.2758150458429069</v>
      </c>
      <c r="G1039" s="737">
        <v>40.683127541093704</v>
      </c>
      <c r="H1039" s="737">
        <v>98.391512972707602</v>
      </c>
      <c r="I1039" s="737">
        <v>84.180020041769296</v>
      </c>
      <c r="J1039" s="738">
        <v>20.34186600816243</v>
      </c>
      <c r="K1039" s="739">
        <v>58.744278556690745</v>
      </c>
      <c r="L1039" s="737">
        <v>68.843849263329446</v>
      </c>
      <c r="M1039" s="737">
        <v>37.400682298986077</v>
      </c>
      <c r="N1039" s="737">
        <v>-3.1669447702282394</v>
      </c>
      <c r="O1039" s="737">
        <v>8.1398898185410609</v>
      </c>
      <c r="P1039" s="831">
        <v>66.420527278766343</v>
      </c>
      <c r="Q1039" s="739">
        <v>68.176019428224009</v>
      </c>
      <c r="R1039" s="737">
        <v>37.286500376261095</v>
      </c>
      <c r="S1039" s="737">
        <v>-3.2900837977158135</v>
      </c>
      <c r="T1039" s="737">
        <v>6.049266171633815</v>
      </c>
      <c r="U1039" s="737">
        <v>66.406882057634974</v>
      </c>
      <c r="V1039" s="738">
        <v>64.135372178701957</v>
      </c>
      <c r="W1039" s="739">
        <v>54.794390611012311</v>
      </c>
      <c r="X1039" s="737">
        <v>91.665660981466232</v>
      </c>
      <c r="Y1039" s="737">
        <v>-12.645272789114426</v>
      </c>
      <c r="Z1039" s="737">
        <v>124.08363450860375</v>
      </c>
    </row>
    <row r="1040" spans="1:26" s="22" customFormat="1" x14ac:dyDescent="0.2">
      <c r="A1040" s="355" t="s">
        <v>627</v>
      </c>
      <c r="B1040" s="355" t="s">
        <v>2994</v>
      </c>
      <c r="C1040" s="356" t="s">
        <v>103</v>
      </c>
      <c r="D1040" s="740">
        <v>0</v>
      </c>
      <c r="E1040" s="741">
        <v>256.45139572389576</v>
      </c>
      <c r="F1040" s="742">
        <v>525.1879669252578</v>
      </c>
      <c r="G1040" s="740">
        <v>1917.7246856920415</v>
      </c>
      <c r="H1040" s="740">
        <v>1330.1141843815406</v>
      </c>
      <c r="I1040" s="740">
        <v>732.18163438046656</v>
      </c>
      <c r="J1040" s="741">
        <v>743.84726640515112</v>
      </c>
      <c r="K1040" s="742">
        <v>218.02060630318402</v>
      </c>
      <c r="L1040" s="740">
        <v>198.12298367357351</v>
      </c>
      <c r="M1040" s="740">
        <v>371.28112751261295</v>
      </c>
      <c r="N1040" s="740" t="s">
        <v>4070</v>
      </c>
      <c r="O1040" s="740">
        <v>-4.1158422271751212</v>
      </c>
      <c r="P1040" s="832">
        <v>3708.8363676901545</v>
      </c>
      <c r="Q1040" s="742">
        <v>198.07359411614516</v>
      </c>
      <c r="R1040" s="740">
        <v>371.28112237061185</v>
      </c>
      <c r="S1040" s="740" t="s">
        <v>4070</v>
      </c>
      <c r="T1040" s="740">
        <v>-0.78182778658214891</v>
      </c>
      <c r="U1040" s="740">
        <v>3708.6329158377039</v>
      </c>
      <c r="V1040" s="741">
        <v>212.21640123975388</v>
      </c>
      <c r="W1040" s="742">
        <v>213.80824978406307</v>
      </c>
      <c r="X1040" s="740">
        <v>224.7979751110083</v>
      </c>
      <c r="Y1040" s="740">
        <v>447.62961597437322</v>
      </c>
      <c r="Z1040" s="740">
        <v>206.96410294453455</v>
      </c>
    </row>
    <row r="1041" spans="1:26" s="22" customFormat="1" x14ac:dyDescent="0.2">
      <c r="A1041" s="355" t="s">
        <v>628</v>
      </c>
      <c r="B1041" s="355" t="s">
        <v>2995</v>
      </c>
      <c r="C1041" s="356" t="s">
        <v>103</v>
      </c>
      <c r="D1041" s="740">
        <v>5.6179775280898872</v>
      </c>
      <c r="E1041" s="741">
        <v>-5.9621358324248694</v>
      </c>
      <c r="F1041" s="742">
        <v>-97.093488999615147</v>
      </c>
      <c r="G1041" s="740">
        <v>-81.896427112654692</v>
      </c>
      <c r="H1041" s="740">
        <v>-22.673322243681206</v>
      </c>
      <c r="I1041" s="740">
        <v>-56.324065087588018</v>
      </c>
      <c r="J1041" s="741">
        <v>-82.102878447918513</v>
      </c>
      <c r="K1041" s="742">
        <v>7.6416223246665886</v>
      </c>
      <c r="L1041" s="740">
        <v>9.7969615610679952</v>
      </c>
      <c r="M1041" s="740">
        <v>4.0006529711866641</v>
      </c>
      <c r="N1041" s="740">
        <v>-3.1669447702282394</v>
      </c>
      <c r="O1041" s="740">
        <v>8.2158808244993651</v>
      </c>
      <c r="P1041" s="832">
        <v>-64.728724085942005</v>
      </c>
      <c r="Q1041" s="742">
        <v>8.8466070160724044</v>
      </c>
      <c r="R1041" s="740">
        <v>3.8754073458806508</v>
      </c>
      <c r="S1041" s="740">
        <v>-3.2900837977158135</v>
      </c>
      <c r="T1041" s="740">
        <v>6.0881446504331844</v>
      </c>
      <c r="U1041" s="740">
        <v>-64.594600728621685</v>
      </c>
      <c r="V1041" s="741">
        <v>6.4490536491342763</v>
      </c>
      <c r="W1041" s="742">
        <v>2.1663335442108966</v>
      </c>
      <c r="X1041" s="740">
        <v>3.4539001484236236</v>
      </c>
      <c r="Y1041" s="740">
        <v>-78.132077219544414</v>
      </c>
      <c r="Z1041" s="740">
        <v>46.444676998729577</v>
      </c>
    </row>
    <row r="1042" spans="1:26" s="22" customFormat="1" x14ac:dyDescent="0.2">
      <c r="A1042" s="353" t="s">
        <v>2996</v>
      </c>
      <c r="B1042" s="353" t="s">
        <v>2997</v>
      </c>
      <c r="C1042" s="354" t="s">
        <v>76</v>
      </c>
      <c r="D1042" s="734">
        <v>0.97087378640776689</v>
      </c>
      <c r="E1042" s="735">
        <v>-5.4676392521502892</v>
      </c>
      <c r="F1042" s="736">
        <v>40.304454728671224</v>
      </c>
      <c r="G1042" s="734">
        <v>-6.8446490900664152</v>
      </c>
      <c r="H1042" s="734">
        <v>-56.319953107751765</v>
      </c>
      <c r="I1042" s="734">
        <v>53.047934839044885</v>
      </c>
      <c r="J1042" s="735">
        <v>-37.000617370451238</v>
      </c>
      <c r="K1042" s="736">
        <v>-2.7523652303609487</v>
      </c>
      <c r="L1042" s="734">
        <v>0.84911522527635319</v>
      </c>
      <c r="M1042" s="734">
        <v>-6.6218027434346949</v>
      </c>
      <c r="N1042" s="734">
        <v>20.239929556032752</v>
      </c>
      <c r="O1042" s="734">
        <v>-1.1863340566234237</v>
      </c>
      <c r="P1042" s="830">
        <v>-21.91148461779213</v>
      </c>
      <c r="Q1042" s="736">
        <v>0.88713427857803118</v>
      </c>
      <c r="R1042" s="734">
        <v>-6.6655506060256275</v>
      </c>
      <c r="S1042" s="734">
        <v>20.176323943519829</v>
      </c>
      <c r="T1042" s="734">
        <v>-0.95007131702944292</v>
      </c>
      <c r="U1042" s="734">
        <v>-22.339098759745095</v>
      </c>
      <c r="V1042" s="735">
        <v>-1.45703413173493</v>
      </c>
      <c r="W1042" s="736">
        <v>-1.1647776231912261</v>
      </c>
      <c r="X1042" s="734">
        <v>-2.5567754449905</v>
      </c>
      <c r="Y1042" s="734">
        <v>-3.6155042584537633</v>
      </c>
      <c r="Z1042" s="734">
        <v>-2.3448412094248874</v>
      </c>
    </row>
    <row r="1043" spans="1:26" s="22" customFormat="1" x14ac:dyDescent="0.2">
      <c r="A1043" s="126" t="s">
        <v>2998</v>
      </c>
      <c r="B1043" s="126" t="s">
        <v>2999</v>
      </c>
      <c r="C1043" s="127" t="s">
        <v>101</v>
      </c>
      <c r="D1043" s="737">
        <v>0</v>
      </c>
      <c r="E1043" s="738">
        <v>-4.3872381904617503</v>
      </c>
      <c r="F1043" s="739">
        <v>115.48840008023001</v>
      </c>
      <c r="G1043" s="737">
        <v>54.460219662469868</v>
      </c>
      <c r="H1043" s="737">
        <v>-4.9691127153515842</v>
      </c>
      <c r="I1043" s="737">
        <v>-49.401397222946933</v>
      </c>
      <c r="J1043" s="738">
        <v>7.4994968527270567</v>
      </c>
      <c r="K1043" s="739">
        <v>-4.5454575644357327</v>
      </c>
      <c r="L1043" s="737">
        <v>30.577277315130242</v>
      </c>
      <c r="M1043" s="737">
        <v>-7.0856742675129603</v>
      </c>
      <c r="N1043" s="737">
        <v>-17.95469043530624</v>
      </c>
      <c r="O1043" s="737">
        <v>-0.51358642393860654</v>
      </c>
      <c r="P1043" s="831" t="s">
        <v>4071</v>
      </c>
      <c r="Q1043" s="739">
        <v>30.416762677750071</v>
      </c>
      <c r="R1043" s="737">
        <v>-7.0877494845773947</v>
      </c>
      <c r="S1043" s="737">
        <v>-18.310709933369562</v>
      </c>
      <c r="T1043" s="737">
        <v>-4.0852028385782759</v>
      </c>
      <c r="U1043" s="737" t="s">
        <v>4071</v>
      </c>
      <c r="V1043" s="738">
        <v>-3.2578328707520581</v>
      </c>
      <c r="W1043" s="739">
        <v>-8.7163271750745608</v>
      </c>
      <c r="X1043" s="737">
        <v>7.6331015505524746</v>
      </c>
      <c r="Y1043" s="737">
        <v>-25.763087339266615</v>
      </c>
      <c r="Z1043" s="737">
        <v>144.40547260895931</v>
      </c>
    </row>
    <row r="1044" spans="1:26" s="22" customFormat="1" x14ac:dyDescent="0.2">
      <c r="A1044" s="355" t="s">
        <v>629</v>
      </c>
      <c r="B1044" s="355" t="s">
        <v>2999</v>
      </c>
      <c r="C1044" s="356" t="s">
        <v>103</v>
      </c>
      <c r="D1044" s="740">
        <v>0</v>
      </c>
      <c r="E1044" s="741">
        <v>-4.3872381904617503</v>
      </c>
      <c r="F1044" s="742">
        <v>115.48840008023001</v>
      </c>
      <c r="G1044" s="740">
        <v>54.460219662469868</v>
      </c>
      <c r="H1044" s="740">
        <v>-4.9691127153515842</v>
      </c>
      <c r="I1044" s="740">
        <v>-49.401397222946933</v>
      </c>
      <c r="J1044" s="741">
        <v>7.4994968527270567</v>
      </c>
      <c r="K1044" s="742">
        <v>-4.5454575644357327</v>
      </c>
      <c r="L1044" s="740">
        <v>30.577277315130242</v>
      </c>
      <c r="M1044" s="740">
        <v>-7.0856742675129603</v>
      </c>
      <c r="N1044" s="740">
        <v>-17.95469043530624</v>
      </c>
      <c r="O1044" s="740">
        <v>-0.51358642393860654</v>
      </c>
      <c r="P1044" s="832" t="s">
        <v>4071</v>
      </c>
      <c r="Q1044" s="742">
        <v>30.416762677750071</v>
      </c>
      <c r="R1044" s="740">
        <v>-7.0877494845773947</v>
      </c>
      <c r="S1044" s="740">
        <v>-18.310709933369562</v>
      </c>
      <c r="T1044" s="740">
        <v>-4.0852028385782759</v>
      </c>
      <c r="U1044" s="740" t="s">
        <v>4071</v>
      </c>
      <c r="V1044" s="741">
        <v>-3.2578328707520581</v>
      </c>
      <c r="W1044" s="742">
        <v>-8.7163271750745608</v>
      </c>
      <c r="X1044" s="740">
        <v>7.6331015505524746</v>
      </c>
      <c r="Y1044" s="740">
        <v>-25.763087339266615</v>
      </c>
      <c r="Z1044" s="740">
        <v>144.40547260895931</v>
      </c>
    </row>
    <row r="1045" spans="1:26" s="22" customFormat="1" x14ac:dyDescent="0.2">
      <c r="A1045" s="126" t="s">
        <v>3000</v>
      </c>
      <c r="B1045" s="126" t="s">
        <v>3001</v>
      </c>
      <c r="C1045" s="127" t="s">
        <v>101</v>
      </c>
      <c r="D1045" s="737">
        <v>-1.5457788347205708</v>
      </c>
      <c r="E1045" s="738">
        <v>-0.81217452365207243</v>
      </c>
      <c r="F1045" s="739">
        <v>-5.9033320259410864</v>
      </c>
      <c r="G1045" s="737">
        <v>27.904887843237031</v>
      </c>
      <c r="H1045" s="737">
        <v>5.4008441326196044</v>
      </c>
      <c r="I1045" s="737">
        <v>9.0502259710111854</v>
      </c>
      <c r="J1045" s="738">
        <v>8.377725583950923</v>
      </c>
      <c r="K1045" s="739">
        <v>-1.7900069743977773</v>
      </c>
      <c r="L1045" s="737">
        <v>-6.0896984117747595</v>
      </c>
      <c r="M1045" s="737">
        <v>-2.5491807444500392</v>
      </c>
      <c r="N1045" s="737">
        <v>7.1907921582849008</v>
      </c>
      <c r="O1045" s="737">
        <v>-0.95775538920581227</v>
      </c>
      <c r="P1045" s="831">
        <v>-5.8461828681750596</v>
      </c>
      <c r="Q1045" s="739">
        <v>-6.1785849802879307</v>
      </c>
      <c r="R1045" s="737">
        <v>-2.550785244060513</v>
      </c>
      <c r="S1045" s="737">
        <v>7.185316486119941</v>
      </c>
      <c r="T1045" s="737">
        <v>-0.60620663464133806</v>
      </c>
      <c r="U1045" s="737">
        <v>-10.057456756420503</v>
      </c>
      <c r="V1045" s="738">
        <v>-3.0173431339543351</v>
      </c>
      <c r="W1045" s="739">
        <v>-4.6230917557158069</v>
      </c>
      <c r="X1045" s="737">
        <v>-0.93131155516687192</v>
      </c>
      <c r="Y1045" s="737">
        <v>-16.251527067156648</v>
      </c>
      <c r="Z1045" s="737">
        <v>3.0806948059279247</v>
      </c>
    </row>
    <row r="1046" spans="1:26" s="22" customFormat="1" x14ac:dyDescent="0.2">
      <c r="A1046" s="355" t="s">
        <v>630</v>
      </c>
      <c r="B1046" s="355" t="s">
        <v>3001</v>
      </c>
      <c r="C1046" s="356" t="s">
        <v>103</v>
      </c>
      <c r="D1046" s="740">
        <v>-1.5457788347205708</v>
      </c>
      <c r="E1046" s="741">
        <v>-0.81217452365207243</v>
      </c>
      <c r="F1046" s="742">
        <v>-5.9033320259410864</v>
      </c>
      <c r="G1046" s="740">
        <v>27.904887843237031</v>
      </c>
      <c r="H1046" s="740">
        <v>5.4008441326196044</v>
      </c>
      <c r="I1046" s="740">
        <v>9.0502259710111854</v>
      </c>
      <c r="J1046" s="741">
        <v>8.377725583950923</v>
      </c>
      <c r="K1046" s="742">
        <v>-1.7900069743977773</v>
      </c>
      <c r="L1046" s="740">
        <v>-6.0896984117747595</v>
      </c>
      <c r="M1046" s="740">
        <v>-2.5491807444500392</v>
      </c>
      <c r="N1046" s="740">
        <v>7.1907921582849008</v>
      </c>
      <c r="O1046" s="740">
        <v>-0.95775538920581227</v>
      </c>
      <c r="P1046" s="832">
        <v>-5.8461828681750596</v>
      </c>
      <c r="Q1046" s="742">
        <v>-6.1785849802879307</v>
      </c>
      <c r="R1046" s="740">
        <v>-2.550785244060513</v>
      </c>
      <c r="S1046" s="740">
        <v>7.185316486119941</v>
      </c>
      <c r="T1046" s="740">
        <v>-0.60620663464133806</v>
      </c>
      <c r="U1046" s="740">
        <v>-10.057456756420503</v>
      </c>
      <c r="V1046" s="741">
        <v>-3.0173431339543351</v>
      </c>
      <c r="W1046" s="742">
        <v>-4.6230917557158069</v>
      </c>
      <c r="X1046" s="740">
        <v>-0.93131155516687192</v>
      </c>
      <c r="Y1046" s="740">
        <v>-16.251527067156648</v>
      </c>
      <c r="Z1046" s="740">
        <v>3.0806948059279247</v>
      </c>
    </row>
    <row r="1047" spans="1:26" s="22" customFormat="1" x14ac:dyDescent="0.2">
      <c r="A1047" s="126" t="s">
        <v>3002</v>
      </c>
      <c r="B1047" s="126" t="s">
        <v>3003</v>
      </c>
      <c r="C1047" s="127" t="s">
        <v>101</v>
      </c>
      <c r="D1047" s="737">
        <v>-6.5217391304347823</v>
      </c>
      <c r="E1047" s="738">
        <v>-12.265891134704642</v>
      </c>
      <c r="F1047" s="739">
        <v>0.94344523634426403</v>
      </c>
      <c r="G1047" s="737">
        <v>-24.627851368277216</v>
      </c>
      <c r="H1047" s="737">
        <v>42.596485327503551</v>
      </c>
      <c r="I1047" s="737">
        <v>358932.29036295367</v>
      </c>
      <c r="J1047" s="738">
        <v>106.7668449749021</v>
      </c>
      <c r="K1047" s="739">
        <v>-22.560277860285456</v>
      </c>
      <c r="L1047" s="737">
        <v>-8.6346132259736166</v>
      </c>
      <c r="M1047" s="737">
        <v>-26.518376727141487</v>
      </c>
      <c r="N1047" s="737" t="s">
        <v>4070</v>
      </c>
      <c r="O1047" s="737">
        <v>-6.9167400704072817</v>
      </c>
      <c r="P1047" s="831">
        <v>268.98097127323484</v>
      </c>
      <c r="Q1047" s="739">
        <v>-8.6346022778743148</v>
      </c>
      <c r="R1047" s="737">
        <v>-26.517657809153139</v>
      </c>
      <c r="S1047" s="737" t="s">
        <v>4070</v>
      </c>
      <c r="T1047" s="737">
        <v>-13.087983485065127</v>
      </c>
      <c r="U1047" s="737">
        <v>268.15034619188924</v>
      </c>
      <c r="V1047" s="738">
        <v>-19.733220181188454</v>
      </c>
      <c r="W1047" s="739">
        <v>-20.976790358045509</v>
      </c>
      <c r="X1047" s="737">
        <v>-20.294942071208251</v>
      </c>
      <c r="Y1047" s="737">
        <v>-37.724670668749063</v>
      </c>
      <c r="Z1047" s="737">
        <v>-13.36490573942741</v>
      </c>
    </row>
    <row r="1048" spans="1:26" s="22" customFormat="1" x14ac:dyDescent="0.2">
      <c r="A1048" s="355" t="s">
        <v>631</v>
      </c>
      <c r="B1048" s="355" t="s">
        <v>3003</v>
      </c>
      <c r="C1048" s="356" t="s">
        <v>103</v>
      </c>
      <c r="D1048" s="740">
        <v>-6.5217391304347823</v>
      </c>
      <c r="E1048" s="741">
        <v>-12.265891134704642</v>
      </c>
      <c r="F1048" s="742">
        <v>0.94344523634426403</v>
      </c>
      <c r="G1048" s="740">
        <v>-24.627851368277216</v>
      </c>
      <c r="H1048" s="740">
        <v>42.596485327503551</v>
      </c>
      <c r="I1048" s="740">
        <v>358932.29036295367</v>
      </c>
      <c r="J1048" s="741">
        <v>106.7668449749021</v>
      </c>
      <c r="K1048" s="742">
        <v>-22.560277860285456</v>
      </c>
      <c r="L1048" s="740">
        <v>-8.6346132259736166</v>
      </c>
      <c r="M1048" s="740">
        <v>-26.518376727141487</v>
      </c>
      <c r="N1048" s="740" t="s">
        <v>4070</v>
      </c>
      <c r="O1048" s="740">
        <v>-6.9167400704072817</v>
      </c>
      <c r="P1048" s="832">
        <v>268.98097127323484</v>
      </c>
      <c r="Q1048" s="742">
        <v>-8.6346022778743148</v>
      </c>
      <c r="R1048" s="740">
        <v>-26.517657809153139</v>
      </c>
      <c r="S1048" s="740" t="s">
        <v>4070</v>
      </c>
      <c r="T1048" s="740">
        <v>-13.087983485065127</v>
      </c>
      <c r="U1048" s="740">
        <v>268.15034619188924</v>
      </c>
      <c r="V1048" s="741">
        <v>-19.733220181188454</v>
      </c>
      <c r="W1048" s="742">
        <v>-20.976790358045509</v>
      </c>
      <c r="X1048" s="740">
        <v>-20.294942071208251</v>
      </c>
      <c r="Y1048" s="740">
        <v>-37.724670668749063</v>
      </c>
      <c r="Z1048" s="740">
        <v>-13.36490573942741</v>
      </c>
    </row>
    <row r="1049" spans="1:26" s="22" customFormat="1" x14ac:dyDescent="0.2">
      <c r="A1049" s="126" t="s">
        <v>3004</v>
      </c>
      <c r="B1049" s="126" t="s">
        <v>3005</v>
      </c>
      <c r="C1049" s="127" t="s">
        <v>101</v>
      </c>
      <c r="D1049" s="737">
        <v>-2.9572836801752467</v>
      </c>
      <c r="E1049" s="738">
        <v>-12.009434855723059</v>
      </c>
      <c r="F1049" s="739">
        <v>-0.7244902787852443</v>
      </c>
      <c r="G1049" s="737">
        <v>-3.48500379487795</v>
      </c>
      <c r="H1049" s="737">
        <v>20.981835534932827</v>
      </c>
      <c r="I1049" s="737">
        <v>96.145985448886719</v>
      </c>
      <c r="J1049" s="738">
        <v>19.959291809871942</v>
      </c>
      <c r="K1049" s="739">
        <v>-12.64989353254663</v>
      </c>
      <c r="L1049" s="737">
        <v>4.3556724130305078</v>
      </c>
      <c r="M1049" s="737">
        <v>-22.218822860478951</v>
      </c>
      <c r="N1049" s="737">
        <v>159.75771237586861</v>
      </c>
      <c r="O1049" s="737">
        <v>-7.3843784621872892</v>
      </c>
      <c r="P1049" s="831">
        <v>-11.856934410193306</v>
      </c>
      <c r="Q1049" s="739">
        <v>4.3127386703432729</v>
      </c>
      <c r="R1049" s="737">
        <v>-22.188950199270103</v>
      </c>
      <c r="S1049" s="737">
        <v>159.73991428993645</v>
      </c>
      <c r="T1049" s="737">
        <v>-6.774147571647446</v>
      </c>
      <c r="U1049" s="737">
        <v>-11.984282403756009</v>
      </c>
      <c r="V1049" s="738">
        <v>-8.8852440034032654</v>
      </c>
      <c r="W1049" s="739">
        <v>-15.773288282190318</v>
      </c>
      <c r="X1049" s="737">
        <v>-3.9433143546284519</v>
      </c>
      <c r="Y1049" s="737">
        <v>-36.169742673732394</v>
      </c>
      <c r="Z1049" s="737">
        <v>-9.3462038138327985E-2</v>
      </c>
    </row>
    <row r="1050" spans="1:26" s="22" customFormat="1" x14ac:dyDescent="0.2">
      <c r="A1050" s="355" t="s">
        <v>632</v>
      </c>
      <c r="B1050" s="355" t="s">
        <v>3005</v>
      </c>
      <c r="C1050" s="356" t="s">
        <v>103</v>
      </c>
      <c r="D1050" s="740">
        <v>-4.3795620437956204</v>
      </c>
      <c r="E1050" s="741">
        <v>-20.23989757150305</v>
      </c>
      <c r="F1050" s="742">
        <v>-1.2819338637151467</v>
      </c>
      <c r="G1050" s="740">
        <v>45.583077464532337</v>
      </c>
      <c r="H1050" s="740">
        <v>87.042843413619323</v>
      </c>
      <c r="I1050" s="740">
        <v>-55.067529006605831</v>
      </c>
      <c r="J1050" s="741">
        <v>-5.8593982197118279</v>
      </c>
      <c r="K1050" s="742">
        <v>-20.581469387937709</v>
      </c>
      <c r="L1050" s="740">
        <v>6.9014247479309541</v>
      </c>
      <c r="M1050" s="740">
        <v>-34.13300447225577</v>
      </c>
      <c r="N1050" s="740" t="s">
        <v>4070</v>
      </c>
      <c r="O1050" s="740">
        <v>-10.078940276311576</v>
      </c>
      <c r="P1050" s="832">
        <v>-17.905405033685419</v>
      </c>
      <c r="Q1050" s="742">
        <v>6.8028050740882406</v>
      </c>
      <c r="R1050" s="740">
        <v>-34.085292274679617</v>
      </c>
      <c r="S1050" s="740" t="s">
        <v>4070</v>
      </c>
      <c r="T1050" s="740">
        <v>-14.000477764365257</v>
      </c>
      <c r="U1050" s="740">
        <v>-18.533109350300553</v>
      </c>
      <c r="V1050" s="741">
        <v>-18.439966493735668</v>
      </c>
      <c r="W1050" s="742">
        <v>-25.610712247533947</v>
      </c>
      <c r="X1050" s="740">
        <v>-10.386984858689898</v>
      </c>
      <c r="Y1050" s="740">
        <v>-39.465946547953791</v>
      </c>
      <c r="Z1050" s="740">
        <v>-3.5870115024140672</v>
      </c>
    </row>
    <row r="1051" spans="1:26" s="22" customFormat="1" x14ac:dyDescent="0.2">
      <c r="A1051" s="355" t="s">
        <v>633</v>
      </c>
      <c r="B1051" s="355" t="s">
        <v>3006</v>
      </c>
      <c r="C1051" s="356" t="s">
        <v>103</v>
      </c>
      <c r="D1051" s="740">
        <v>-0.82191780821917804</v>
      </c>
      <c r="E1051" s="741">
        <v>0.46201337029656531</v>
      </c>
      <c r="F1051" s="742">
        <v>71.223567501939229</v>
      </c>
      <c r="G1051" s="740">
        <v>-4.7564807998256482</v>
      </c>
      <c r="H1051" s="740">
        <v>-74.171620945241671</v>
      </c>
      <c r="I1051" s="740">
        <v>679.36515199808105</v>
      </c>
      <c r="J1051" s="741">
        <v>83.681008199053124</v>
      </c>
      <c r="K1051" s="742">
        <v>-0.74054405470629947</v>
      </c>
      <c r="L1051" s="740">
        <v>2.7417187078708993</v>
      </c>
      <c r="M1051" s="740">
        <v>-0.94013563247165621</v>
      </c>
      <c r="N1051" s="740">
        <v>159.75771237586861</v>
      </c>
      <c r="O1051" s="740">
        <v>-2.7912885770118327</v>
      </c>
      <c r="P1051" s="832">
        <v>-10.59477723774134</v>
      </c>
      <c r="Q1051" s="742">
        <v>2.7342801558807635</v>
      </c>
      <c r="R1051" s="740">
        <v>-0.94245943658323172</v>
      </c>
      <c r="S1051" s="740">
        <v>159.73991428993645</v>
      </c>
      <c r="T1051" s="740">
        <v>-0.8264912157732035</v>
      </c>
      <c r="U1051" s="740">
        <v>-10.618813888815687</v>
      </c>
      <c r="V1051" s="741">
        <v>0.89553310556881682</v>
      </c>
      <c r="W1051" s="742">
        <v>-0.4882014819851424</v>
      </c>
      <c r="X1051" s="740">
        <v>0.59454836465927619</v>
      </c>
      <c r="Y1051" s="740">
        <v>-27.079108057059763</v>
      </c>
      <c r="Z1051" s="740">
        <v>2.0019422049576447</v>
      </c>
    </row>
    <row r="1052" spans="1:26" s="22" customFormat="1" x14ac:dyDescent="0.2">
      <c r="A1052" s="126" t="s">
        <v>3007</v>
      </c>
      <c r="B1052" s="126" t="s">
        <v>3008</v>
      </c>
      <c r="C1052" s="127" t="s">
        <v>101</v>
      </c>
      <c r="D1052" s="737">
        <v>0.34403669724770647</v>
      </c>
      <c r="E1052" s="738">
        <v>1.2619824746761206</v>
      </c>
      <c r="F1052" s="739">
        <v>35.447713208228045</v>
      </c>
      <c r="G1052" s="737">
        <v>79.493425833151662</v>
      </c>
      <c r="H1052" s="737">
        <v>25.779834017301042</v>
      </c>
      <c r="I1052" s="737">
        <v>-49.243835313901577</v>
      </c>
      <c r="J1052" s="738">
        <v>22.837106499487287</v>
      </c>
      <c r="K1052" s="739">
        <v>0.694230290258817</v>
      </c>
      <c r="L1052" s="737">
        <v>1.020426712263061</v>
      </c>
      <c r="M1052" s="737">
        <v>-3.2729892021212361</v>
      </c>
      <c r="N1052" s="737">
        <v>-7.1429659128429011</v>
      </c>
      <c r="O1052" s="737">
        <v>3.5412321875020289</v>
      </c>
      <c r="P1052" s="831">
        <v>-42.618499866484591</v>
      </c>
      <c r="Q1052" s="739">
        <v>1.0114074082655602</v>
      </c>
      <c r="R1052" s="737">
        <v>-3.7626616552349592</v>
      </c>
      <c r="S1052" s="737">
        <v>-7.142996961051538</v>
      </c>
      <c r="T1052" s="737">
        <v>3.7959042549257118</v>
      </c>
      <c r="U1052" s="737">
        <v>-42.560637502976931</v>
      </c>
      <c r="V1052" s="738">
        <v>0.76563614302458693</v>
      </c>
      <c r="W1052" s="739">
        <v>2.960184105690213</v>
      </c>
      <c r="X1052" s="737">
        <v>-3.2464724795653188</v>
      </c>
      <c r="Y1052" s="737">
        <v>15.367290019093049</v>
      </c>
      <c r="Z1052" s="737">
        <v>-6.4176405081445775</v>
      </c>
    </row>
    <row r="1053" spans="1:26" s="22" customFormat="1" x14ac:dyDescent="0.2">
      <c r="A1053" s="355" t="s">
        <v>634</v>
      </c>
      <c r="B1053" s="355" t="s">
        <v>3008</v>
      </c>
      <c r="C1053" s="356" t="s">
        <v>103</v>
      </c>
      <c r="D1053" s="740">
        <v>0.34403669724770647</v>
      </c>
      <c r="E1053" s="741">
        <v>1.2619824746761206</v>
      </c>
      <c r="F1053" s="742">
        <v>35.447713208228045</v>
      </c>
      <c r="G1053" s="740">
        <v>79.493425833151662</v>
      </c>
      <c r="H1053" s="740">
        <v>25.779834017301042</v>
      </c>
      <c r="I1053" s="740">
        <v>-49.243835313901577</v>
      </c>
      <c r="J1053" s="741">
        <v>22.837106499487287</v>
      </c>
      <c r="K1053" s="742">
        <v>0.694230290258817</v>
      </c>
      <c r="L1053" s="740">
        <v>1.020426712263061</v>
      </c>
      <c r="M1053" s="740">
        <v>-3.2729892021212361</v>
      </c>
      <c r="N1053" s="740">
        <v>-7.1429659128429011</v>
      </c>
      <c r="O1053" s="740">
        <v>3.5412321875020289</v>
      </c>
      <c r="P1053" s="832">
        <v>-42.618499866484591</v>
      </c>
      <c r="Q1053" s="742">
        <v>1.0114074082655602</v>
      </c>
      <c r="R1053" s="740">
        <v>-3.7626616552349592</v>
      </c>
      <c r="S1053" s="740">
        <v>-7.142996961051538</v>
      </c>
      <c r="T1053" s="740">
        <v>3.7959042549257118</v>
      </c>
      <c r="U1053" s="740">
        <v>-42.560637502976931</v>
      </c>
      <c r="V1053" s="741">
        <v>0.76563614302458693</v>
      </c>
      <c r="W1053" s="742">
        <v>2.960184105690213</v>
      </c>
      <c r="X1053" s="740">
        <v>-3.2464724795653188</v>
      </c>
      <c r="Y1053" s="740">
        <v>15.367290019093049</v>
      </c>
      <c r="Z1053" s="740">
        <v>-6.4176405081445775</v>
      </c>
    </row>
    <row r="1054" spans="1:26" s="22" customFormat="1" x14ac:dyDescent="0.2">
      <c r="A1054" s="126" t="s">
        <v>3009</v>
      </c>
      <c r="B1054" s="126" t="s">
        <v>3010</v>
      </c>
      <c r="C1054" s="127" t="s">
        <v>101</v>
      </c>
      <c r="D1054" s="737">
        <v>8.4112149532710276</v>
      </c>
      <c r="E1054" s="738">
        <v>0.20987985295030684</v>
      </c>
      <c r="F1054" s="739">
        <v>0.37672898738929805</v>
      </c>
      <c r="G1054" s="737">
        <v>299.59524999861645</v>
      </c>
      <c r="H1054" s="737">
        <v>-5.7912088107597359</v>
      </c>
      <c r="I1054" s="737">
        <v>130.69938777627894</v>
      </c>
      <c r="J1054" s="738">
        <v>38.105664456298413</v>
      </c>
      <c r="K1054" s="739">
        <v>-1.0708405126878424</v>
      </c>
      <c r="L1054" s="737">
        <v>-3.8871210472209787</v>
      </c>
      <c r="M1054" s="737">
        <v>-13.931957671100466</v>
      </c>
      <c r="N1054" s="737">
        <v>-99.614673242909973</v>
      </c>
      <c r="O1054" s="737">
        <v>4.6748014901148975</v>
      </c>
      <c r="P1054" s="831">
        <v>-28.080566584922561</v>
      </c>
      <c r="Q1054" s="739">
        <v>-3.9429911654212453</v>
      </c>
      <c r="R1054" s="737">
        <v>-13.953831647500897</v>
      </c>
      <c r="S1054" s="737">
        <v>-100</v>
      </c>
      <c r="T1054" s="737">
        <v>4.8994213126535424</v>
      </c>
      <c r="U1054" s="737">
        <v>-28.229223528996478</v>
      </c>
      <c r="V1054" s="738">
        <v>-3.457984326619528</v>
      </c>
      <c r="W1054" s="739">
        <v>-5.4401382659321502</v>
      </c>
      <c r="X1054" s="737">
        <v>-7.741694553400734</v>
      </c>
      <c r="Y1054" s="737">
        <v>-64.876579869989342</v>
      </c>
      <c r="Z1054" s="737">
        <v>1.4501230264638738</v>
      </c>
    </row>
    <row r="1055" spans="1:26" s="22" customFormat="1" x14ac:dyDescent="0.2">
      <c r="A1055" s="355" t="s">
        <v>635</v>
      </c>
      <c r="B1055" s="355" t="s">
        <v>3010</v>
      </c>
      <c r="C1055" s="356" t="s">
        <v>103</v>
      </c>
      <c r="D1055" s="740">
        <v>8.4112149532710276</v>
      </c>
      <c r="E1055" s="741">
        <v>0.20987985295030684</v>
      </c>
      <c r="F1055" s="742">
        <v>0.37672898738929805</v>
      </c>
      <c r="G1055" s="740">
        <v>299.59524999861645</v>
      </c>
      <c r="H1055" s="740">
        <v>-5.7912088107597359</v>
      </c>
      <c r="I1055" s="740">
        <v>130.69938777627894</v>
      </c>
      <c r="J1055" s="741">
        <v>38.105664456298413</v>
      </c>
      <c r="K1055" s="742">
        <v>-1.0708405126878424</v>
      </c>
      <c r="L1055" s="740">
        <v>-3.8871210472209787</v>
      </c>
      <c r="M1055" s="740">
        <v>-13.931957671100466</v>
      </c>
      <c r="N1055" s="740">
        <v>-99.614673242909973</v>
      </c>
      <c r="O1055" s="740">
        <v>4.6748014901148975</v>
      </c>
      <c r="P1055" s="832">
        <v>-28.080566584922561</v>
      </c>
      <c r="Q1055" s="742">
        <v>-3.9429911654212453</v>
      </c>
      <c r="R1055" s="740">
        <v>-13.953831647500897</v>
      </c>
      <c r="S1055" s="740">
        <v>-100</v>
      </c>
      <c r="T1055" s="740">
        <v>4.8994213126535424</v>
      </c>
      <c r="U1055" s="740">
        <v>-28.229223528996478</v>
      </c>
      <c r="V1055" s="741">
        <v>-3.457984326619528</v>
      </c>
      <c r="W1055" s="742">
        <v>-5.4401382659321502</v>
      </c>
      <c r="X1055" s="740">
        <v>-7.741694553400734</v>
      </c>
      <c r="Y1055" s="740">
        <v>-64.876579869989342</v>
      </c>
      <c r="Z1055" s="740">
        <v>1.4501230264638738</v>
      </c>
    </row>
    <row r="1056" spans="1:26" s="22" customFormat="1" x14ac:dyDescent="0.2">
      <c r="A1056" s="126" t="s">
        <v>3011</v>
      </c>
      <c r="B1056" s="126" t="s">
        <v>3012</v>
      </c>
      <c r="C1056" s="127" t="s">
        <v>101</v>
      </c>
      <c r="D1056" s="737">
        <v>5.8484349258649093</v>
      </c>
      <c r="E1056" s="738">
        <v>-11.382571092110759</v>
      </c>
      <c r="F1056" s="739">
        <v>101.49849167666727</v>
      </c>
      <c r="G1056" s="737">
        <v>-73.407720888189758</v>
      </c>
      <c r="H1056" s="737">
        <v>-88.487076363679734</v>
      </c>
      <c r="I1056" s="737">
        <v>39.175990725616025</v>
      </c>
      <c r="J1056" s="738">
        <v>-76.874464215897461</v>
      </c>
      <c r="K1056" s="739">
        <v>1.1862028588913187</v>
      </c>
      <c r="L1056" s="737">
        <v>1.1329338355662708</v>
      </c>
      <c r="M1056" s="737">
        <v>0.95398454094310026</v>
      </c>
      <c r="N1056" s="737">
        <v>7.370137505587282</v>
      </c>
      <c r="O1056" s="737">
        <v>1.6623420196952403</v>
      </c>
      <c r="P1056" s="831">
        <v>21.706286440114507</v>
      </c>
      <c r="Q1056" s="739">
        <v>1.5448338019070573</v>
      </c>
      <c r="R1056" s="737">
        <v>0.94087279413655622</v>
      </c>
      <c r="S1056" s="737">
        <v>7.3547051567440391</v>
      </c>
      <c r="T1056" s="737">
        <v>4.3876351655392876</v>
      </c>
      <c r="U1056" s="737">
        <v>21.701936376689233</v>
      </c>
      <c r="V1056" s="738">
        <v>1.4680272621286987</v>
      </c>
      <c r="W1056" s="739">
        <v>1.890076016849614</v>
      </c>
      <c r="X1056" s="737">
        <v>2.8255193759879758</v>
      </c>
      <c r="Y1056" s="737">
        <v>12.929746656071487</v>
      </c>
      <c r="Z1056" s="737">
        <v>-0.55332413024278526</v>
      </c>
    </row>
    <row r="1057" spans="1:26" s="22" customFormat="1" x14ac:dyDescent="0.2">
      <c r="A1057" s="355" t="s">
        <v>636</v>
      </c>
      <c r="B1057" s="355" t="s">
        <v>3013</v>
      </c>
      <c r="C1057" s="356" t="s">
        <v>103</v>
      </c>
      <c r="D1057" s="740">
        <v>-1.7543859649122806</v>
      </c>
      <c r="E1057" s="741">
        <v>2.9295830018559359</v>
      </c>
      <c r="F1057" s="742">
        <v>11.285777129629691</v>
      </c>
      <c r="G1057" s="740">
        <v>466.20431187698017</v>
      </c>
      <c r="H1057" s="740">
        <v>-14.942690197497981</v>
      </c>
      <c r="I1057" s="740">
        <v>-60.187989950547795</v>
      </c>
      <c r="J1057" s="741">
        <v>5.9178973075576966</v>
      </c>
      <c r="K1057" s="742">
        <v>2.8482461364726994</v>
      </c>
      <c r="L1057" s="740">
        <v>-5.2279812283902078</v>
      </c>
      <c r="M1057" s="740">
        <v>5.1227034862075946</v>
      </c>
      <c r="N1057" s="740" t="s">
        <v>4070</v>
      </c>
      <c r="O1057" s="740">
        <v>-2.8378177091269672</v>
      </c>
      <c r="P1057" s="832">
        <v>-0.9277874056174843</v>
      </c>
      <c r="Q1057" s="742">
        <v>-5.2337323657762136</v>
      </c>
      <c r="R1057" s="740">
        <v>5.1116139414822186</v>
      </c>
      <c r="S1057" s="740" t="s">
        <v>4070</v>
      </c>
      <c r="T1057" s="740">
        <v>-5.5647657449630406E-2</v>
      </c>
      <c r="U1057" s="740">
        <v>-0.92783809996922584</v>
      </c>
      <c r="V1057" s="741">
        <v>2.5766009944399291</v>
      </c>
      <c r="W1057" s="742">
        <v>5.1495739854542908</v>
      </c>
      <c r="X1057" s="740">
        <v>-1.8909627318498015</v>
      </c>
      <c r="Y1057" s="740">
        <v>20.848885909633765</v>
      </c>
      <c r="Z1057" s="740">
        <v>-28.201670648997517</v>
      </c>
    </row>
    <row r="1058" spans="1:26" s="22" customFormat="1" x14ac:dyDescent="0.2">
      <c r="A1058" s="355" t="s">
        <v>637</v>
      </c>
      <c r="B1058" s="355" t="s">
        <v>3014</v>
      </c>
      <c r="C1058" s="356" t="s">
        <v>103</v>
      </c>
      <c r="D1058" s="740">
        <v>8.1808396124865439</v>
      </c>
      <c r="E1058" s="741">
        <v>-15.864438839493996</v>
      </c>
      <c r="F1058" s="742">
        <v>261.69285884805049</v>
      </c>
      <c r="G1058" s="740">
        <v>-74.300242598670025</v>
      </c>
      <c r="H1058" s="740">
        <v>-88.79155929950258</v>
      </c>
      <c r="I1058" s="740">
        <v>133.45064796934406</v>
      </c>
      <c r="J1058" s="741">
        <v>-80.256314503295485</v>
      </c>
      <c r="K1058" s="742">
        <v>0.55036004357402024</v>
      </c>
      <c r="L1058" s="740">
        <v>2.1538740497257072</v>
      </c>
      <c r="M1058" s="740">
        <v>-1.4203375494503112</v>
      </c>
      <c r="N1058" s="740">
        <v>7.370137505587282</v>
      </c>
      <c r="O1058" s="740">
        <v>2.6549591327404629</v>
      </c>
      <c r="P1058" s="832">
        <v>53.690776567016407</v>
      </c>
      <c r="Q1058" s="742">
        <v>2.6328818260815328</v>
      </c>
      <c r="R1058" s="740">
        <v>-1.434858845241755</v>
      </c>
      <c r="S1058" s="740">
        <v>7.3547051567440391</v>
      </c>
      <c r="T1058" s="740">
        <v>5.0099496627281521</v>
      </c>
      <c r="U1058" s="740">
        <v>53.679141060203719</v>
      </c>
      <c r="V1058" s="741">
        <v>1.0932588338351508</v>
      </c>
      <c r="W1058" s="742">
        <v>0.61087827588432753</v>
      </c>
      <c r="X1058" s="740">
        <v>3.877795778463188</v>
      </c>
      <c r="Y1058" s="740">
        <v>7.8572715609443078</v>
      </c>
      <c r="Z1058" s="740">
        <v>2.9634604693917286</v>
      </c>
    </row>
    <row r="1059" spans="1:26" s="22" customFormat="1" x14ac:dyDescent="0.2">
      <c r="A1059" s="353" t="s">
        <v>3015</v>
      </c>
      <c r="B1059" s="353" t="s">
        <v>3016</v>
      </c>
      <c r="C1059" s="354" t="s">
        <v>76</v>
      </c>
      <c r="D1059" s="734">
        <v>-0.21097046413502107</v>
      </c>
      <c r="E1059" s="735">
        <v>2.794918044295287</v>
      </c>
      <c r="F1059" s="736">
        <v>52.706676651337624</v>
      </c>
      <c r="G1059" s="734">
        <v>-19.786094705078288</v>
      </c>
      <c r="H1059" s="734">
        <v>-5.952246493403254</v>
      </c>
      <c r="I1059" s="734">
        <v>10.872202906393747</v>
      </c>
      <c r="J1059" s="735">
        <v>5.4682447426467204</v>
      </c>
      <c r="K1059" s="736">
        <v>2.6869700733670037</v>
      </c>
      <c r="L1059" s="734">
        <v>3.4593382776182264</v>
      </c>
      <c r="M1059" s="734">
        <v>-0.55598438591513244</v>
      </c>
      <c r="N1059" s="734">
        <v>10.80115968702771</v>
      </c>
      <c r="O1059" s="734">
        <v>9.9561275500774133</v>
      </c>
      <c r="P1059" s="830">
        <v>-31.999483592469009</v>
      </c>
      <c r="Q1059" s="736">
        <v>3.4441548529031891</v>
      </c>
      <c r="R1059" s="734">
        <v>-0.55638350178642959</v>
      </c>
      <c r="S1059" s="734">
        <v>10.788192684024448</v>
      </c>
      <c r="T1059" s="734">
        <v>5.7645449201351306</v>
      </c>
      <c r="U1059" s="734">
        <v>-34.933513963645716</v>
      </c>
      <c r="V1059" s="735">
        <v>3.1119831903948589</v>
      </c>
      <c r="W1059" s="736">
        <v>3.3442647477417928</v>
      </c>
      <c r="X1059" s="734">
        <v>4.3253345501110099</v>
      </c>
      <c r="Y1059" s="734">
        <v>64.618779664373378</v>
      </c>
      <c r="Z1059" s="734">
        <v>2.1281543426857912</v>
      </c>
    </row>
    <row r="1060" spans="1:26" s="22" customFormat="1" x14ac:dyDescent="0.2">
      <c r="A1060" s="126" t="s">
        <v>3017</v>
      </c>
      <c r="B1060" s="126" t="s">
        <v>3016</v>
      </c>
      <c r="C1060" s="127" t="s">
        <v>101</v>
      </c>
      <c r="D1060" s="737">
        <v>-0.21097046413502107</v>
      </c>
      <c r="E1060" s="738">
        <v>2.794918044295287</v>
      </c>
      <c r="F1060" s="739">
        <v>52.706676651337624</v>
      </c>
      <c r="G1060" s="737">
        <v>-19.786094705078288</v>
      </c>
      <c r="H1060" s="737">
        <v>-5.952246493403254</v>
      </c>
      <c r="I1060" s="737">
        <v>10.872202906393747</v>
      </c>
      <c r="J1060" s="738">
        <v>5.4682447426467204</v>
      </c>
      <c r="K1060" s="739">
        <v>2.6869700733670037</v>
      </c>
      <c r="L1060" s="737">
        <v>3.4593382776182264</v>
      </c>
      <c r="M1060" s="737">
        <v>-0.55598438591513244</v>
      </c>
      <c r="N1060" s="737">
        <v>10.80115968702771</v>
      </c>
      <c r="O1060" s="737">
        <v>9.9561275500774133</v>
      </c>
      <c r="P1060" s="831">
        <v>-31.999483592469009</v>
      </c>
      <c r="Q1060" s="739">
        <v>3.4441548529031891</v>
      </c>
      <c r="R1060" s="737">
        <v>-0.55638350178642959</v>
      </c>
      <c r="S1060" s="737">
        <v>10.788192684024448</v>
      </c>
      <c r="T1060" s="737">
        <v>5.7645449201351306</v>
      </c>
      <c r="U1060" s="737">
        <v>-34.933513963645716</v>
      </c>
      <c r="V1060" s="738">
        <v>3.1119831903948589</v>
      </c>
      <c r="W1060" s="739">
        <v>3.3442647477417928</v>
      </c>
      <c r="X1060" s="737">
        <v>4.3253345501110099</v>
      </c>
      <c r="Y1060" s="737">
        <v>64.618779664373378</v>
      </c>
      <c r="Z1060" s="737">
        <v>2.1281543426857912</v>
      </c>
    </row>
    <row r="1061" spans="1:26" s="22" customFormat="1" x14ac:dyDescent="0.2">
      <c r="A1061" s="355" t="s">
        <v>638</v>
      </c>
      <c r="B1061" s="355" t="s">
        <v>3016</v>
      </c>
      <c r="C1061" s="356" t="s">
        <v>103</v>
      </c>
      <c r="D1061" s="740">
        <v>-0.21097046413502107</v>
      </c>
      <c r="E1061" s="741">
        <v>2.794918044295287</v>
      </c>
      <c r="F1061" s="742">
        <v>52.706676651337624</v>
      </c>
      <c r="G1061" s="740">
        <v>-19.786094705078288</v>
      </c>
      <c r="H1061" s="740">
        <v>-5.952246493403254</v>
      </c>
      <c r="I1061" s="740">
        <v>10.872202906393747</v>
      </c>
      <c r="J1061" s="741">
        <v>5.4682447426467204</v>
      </c>
      <c r="K1061" s="742">
        <v>2.6869700733670037</v>
      </c>
      <c r="L1061" s="740">
        <v>3.4593382776182264</v>
      </c>
      <c r="M1061" s="740">
        <v>-0.55598438591513244</v>
      </c>
      <c r="N1061" s="740">
        <v>10.80115968702771</v>
      </c>
      <c r="O1061" s="740">
        <v>9.9561275500774133</v>
      </c>
      <c r="P1061" s="832">
        <v>-31.999483592469009</v>
      </c>
      <c r="Q1061" s="742">
        <v>3.4441548529031891</v>
      </c>
      <c r="R1061" s="740">
        <v>-0.55638350178642959</v>
      </c>
      <c r="S1061" s="740">
        <v>10.788192684024448</v>
      </c>
      <c r="T1061" s="740">
        <v>5.7645449201351306</v>
      </c>
      <c r="U1061" s="740">
        <v>-34.933513963645716</v>
      </c>
      <c r="V1061" s="741">
        <v>3.1119831903948589</v>
      </c>
      <c r="W1061" s="742">
        <v>3.3442647477417928</v>
      </c>
      <c r="X1061" s="740">
        <v>4.3253345501110099</v>
      </c>
      <c r="Y1061" s="740">
        <v>64.618779664373378</v>
      </c>
      <c r="Z1061" s="740">
        <v>2.1281543426857912</v>
      </c>
    </row>
    <row r="1062" spans="1:26" s="22" customFormat="1" x14ac:dyDescent="0.2">
      <c r="A1062" s="353" t="s">
        <v>3018</v>
      </c>
      <c r="B1062" s="353" t="s">
        <v>3019</v>
      </c>
      <c r="C1062" s="354" t="s">
        <v>76</v>
      </c>
      <c r="D1062" s="734">
        <v>-2.4920706841866789</v>
      </c>
      <c r="E1062" s="735">
        <v>3.1291788114200552</v>
      </c>
      <c r="F1062" s="736">
        <v>130.52534912652263</v>
      </c>
      <c r="G1062" s="734">
        <v>-2.4410957102023718</v>
      </c>
      <c r="H1062" s="734">
        <v>22.198766103118235</v>
      </c>
      <c r="I1062" s="734">
        <v>-68.251165108781578</v>
      </c>
      <c r="J1062" s="735">
        <v>47.912172586776393</v>
      </c>
      <c r="K1062" s="736">
        <v>0.81868270038753943</v>
      </c>
      <c r="L1062" s="734">
        <v>1.0792742618341458</v>
      </c>
      <c r="M1062" s="734">
        <v>-6.5389232811330107</v>
      </c>
      <c r="N1062" s="734">
        <v>14.465893939404445</v>
      </c>
      <c r="O1062" s="734">
        <v>-3.2416954821528092</v>
      </c>
      <c r="P1062" s="830">
        <v>27.740300954459929</v>
      </c>
      <c r="Q1062" s="736">
        <v>1.064237577814785</v>
      </c>
      <c r="R1062" s="734">
        <v>-6.7876258812748809</v>
      </c>
      <c r="S1062" s="734">
        <v>14.459006458211022</v>
      </c>
      <c r="T1062" s="734">
        <v>-3.2327509967698114</v>
      </c>
      <c r="U1062" s="734">
        <v>24.891750817943723</v>
      </c>
      <c r="V1062" s="735">
        <v>1.4820667490914912</v>
      </c>
      <c r="W1062" s="736">
        <v>17.101111411155848</v>
      </c>
      <c r="X1062" s="734">
        <v>-27.323785150706055</v>
      </c>
      <c r="Y1062" s="734">
        <v>54.563776772945275</v>
      </c>
      <c r="Z1062" s="734">
        <v>-30.961237527739442</v>
      </c>
    </row>
    <row r="1063" spans="1:26" s="22" customFormat="1" x14ac:dyDescent="0.2">
      <c r="A1063" s="126" t="s">
        <v>3020</v>
      </c>
      <c r="B1063" s="126" t="s">
        <v>3021</v>
      </c>
      <c r="C1063" s="127" t="s">
        <v>101</v>
      </c>
      <c r="D1063" s="737">
        <v>-2.7280477408354646</v>
      </c>
      <c r="E1063" s="738">
        <v>-2.3624402291668098</v>
      </c>
      <c r="F1063" s="739">
        <v>17.334101788027688</v>
      </c>
      <c r="G1063" s="737">
        <v>-18.512635265103452</v>
      </c>
      <c r="H1063" s="737">
        <v>5.9377112231275717</v>
      </c>
      <c r="I1063" s="737">
        <v>-95.581415099522602</v>
      </c>
      <c r="J1063" s="738">
        <v>-8.5359842235515391</v>
      </c>
      <c r="K1063" s="739">
        <v>-1.7870793943759395</v>
      </c>
      <c r="L1063" s="737">
        <v>-1.6552761971767482</v>
      </c>
      <c r="M1063" s="737">
        <v>13.258777564953785</v>
      </c>
      <c r="N1063" s="737">
        <v>865.94354636066657</v>
      </c>
      <c r="O1063" s="737">
        <v>-5.2607509173787639</v>
      </c>
      <c r="P1063" s="831">
        <v>50.642204603970207</v>
      </c>
      <c r="Q1063" s="739">
        <v>-1.6877412961710549</v>
      </c>
      <c r="R1063" s="737">
        <v>12.523107970226025</v>
      </c>
      <c r="S1063" s="737">
        <v>862.18678815489761</v>
      </c>
      <c r="T1063" s="737">
        <v>-5.3716469587909144</v>
      </c>
      <c r="U1063" s="737">
        <v>49.991040491567333</v>
      </c>
      <c r="V1063" s="738">
        <v>-0.55407713977023121</v>
      </c>
      <c r="W1063" s="739">
        <v>1.7049056154393387</v>
      </c>
      <c r="X1063" s="737">
        <v>-6.3977267760747454</v>
      </c>
      <c r="Y1063" s="737">
        <v>-14.801092805021792</v>
      </c>
      <c r="Z1063" s="737">
        <v>-5.7200489329403776</v>
      </c>
    </row>
    <row r="1064" spans="1:26" s="22" customFormat="1" x14ac:dyDescent="0.2">
      <c r="A1064" s="355" t="s">
        <v>639</v>
      </c>
      <c r="B1064" s="355" t="s">
        <v>3021</v>
      </c>
      <c r="C1064" s="356" t="s">
        <v>103</v>
      </c>
      <c r="D1064" s="740">
        <v>-2.7280477408354646</v>
      </c>
      <c r="E1064" s="741">
        <v>-2.3624402291668098</v>
      </c>
      <c r="F1064" s="742">
        <v>17.334101788027688</v>
      </c>
      <c r="G1064" s="740">
        <v>-18.512635265103452</v>
      </c>
      <c r="H1064" s="740">
        <v>5.9377112231275717</v>
      </c>
      <c r="I1064" s="740">
        <v>-95.581415099522602</v>
      </c>
      <c r="J1064" s="741">
        <v>-8.5359842235515391</v>
      </c>
      <c r="K1064" s="742">
        <v>-1.7870793943759395</v>
      </c>
      <c r="L1064" s="740">
        <v>-1.6552761971767482</v>
      </c>
      <c r="M1064" s="740">
        <v>13.258777564953785</v>
      </c>
      <c r="N1064" s="740">
        <v>865.94354636066657</v>
      </c>
      <c r="O1064" s="740">
        <v>-5.2607509173787639</v>
      </c>
      <c r="P1064" s="832">
        <v>50.642204603970207</v>
      </c>
      <c r="Q1064" s="742">
        <v>-1.6877412961710549</v>
      </c>
      <c r="R1064" s="740">
        <v>12.523107970226025</v>
      </c>
      <c r="S1064" s="740">
        <v>862.18678815489761</v>
      </c>
      <c r="T1064" s="740">
        <v>-5.3716469587909144</v>
      </c>
      <c r="U1064" s="740">
        <v>49.991040491567333</v>
      </c>
      <c r="V1064" s="741">
        <v>-0.55407713977023121</v>
      </c>
      <c r="W1064" s="742">
        <v>1.7049056154393387</v>
      </c>
      <c r="X1064" s="740">
        <v>-6.3977267760747454</v>
      </c>
      <c r="Y1064" s="740">
        <v>-14.801092805021792</v>
      </c>
      <c r="Z1064" s="740">
        <v>-5.7200489329403776</v>
      </c>
    </row>
    <row r="1065" spans="1:26" s="22" customFormat="1" x14ac:dyDescent="0.2">
      <c r="A1065" s="126" t="s">
        <v>3022</v>
      </c>
      <c r="B1065" s="126" t="s">
        <v>3023</v>
      </c>
      <c r="C1065" s="127" t="s">
        <v>101</v>
      </c>
      <c r="D1065" s="737">
        <v>3.1746031746031744</v>
      </c>
      <c r="E1065" s="738">
        <v>158.41985023809366</v>
      </c>
      <c r="F1065" s="739">
        <v>2991.5696404708042</v>
      </c>
      <c r="G1065" s="737">
        <v>48.458642447716457</v>
      </c>
      <c r="H1065" s="737">
        <v>15.49336733013449</v>
      </c>
      <c r="I1065" s="737">
        <v>48.367030710351919</v>
      </c>
      <c r="J1065" s="738">
        <v>413.72228008273891</v>
      </c>
      <c r="K1065" s="739">
        <v>138.38443597265834</v>
      </c>
      <c r="L1065" s="737">
        <v>142.19814355799446</v>
      </c>
      <c r="M1065" s="737">
        <v>-1.3116002357225913</v>
      </c>
      <c r="N1065" s="737" t="s">
        <v>4070</v>
      </c>
      <c r="O1065" s="737">
        <v>13.306421964085946</v>
      </c>
      <c r="P1065" s="831">
        <v>18.934144286021112</v>
      </c>
      <c r="Q1065" s="739">
        <v>142.20825376117691</v>
      </c>
      <c r="R1065" s="737">
        <v>-1.3125060697910875</v>
      </c>
      <c r="S1065" s="737" t="s">
        <v>4070</v>
      </c>
      <c r="T1065" s="737">
        <v>10.560694237956044</v>
      </c>
      <c r="U1065" s="737">
        <v>18.934161252581021</v>
      </c>
      <c r="V1065" s="738">
        <v>136.63639438833218</v>
      </c>
      <c r="W1065" s="739">
        <v>213.03938999121769</v>
      </c>
      <c r="X1065" s="737">
        <v>22.478727137124739</v>
      </c>
      <c r="Y1065" s="737">
        <v>1064.7225204417575</v>
      </c>
      <c r="Z1065" s="737">
        <v>-5.4301475609266161</v>
      </c>
    </row>
    <row r="1066" spans="1:26" s="22" customFormat="1" x14ac:dyDescent="0.2">
      <c r="A1066" s="355" t="s">
        <v>640</v>
      </c>
      <c r="B1066" s="355" t="s">
        <v>3023</v>
      </c>
      <c r="C1066" s="356" t="s">
        <v>103</v>
      </c>
      <c r="D1066" s="740">
        <v>3.1746031746031744</v>
      </c>
      <c r="E1066" s="741">
        <v>158.41985023809366</v>
      </c>
      <c r="F1066" s="742">
        <v>2991.5696404708042</v>
      </c>
      <c r="G1066" s="740">
        <v>48.458642447716457</v>
      </c>
      <c r="H1066" s="740">
        <v>15.49336733013449</v>
      </c>
      <c r="I1066" s="740">
        <v>48.367030710351919</v>
      </c>
      <c r="J1066" s="741">
        <v>413.72228008273891</v>
      </c>
      <c r="K1066" s="742">
        <v>138.38443597265834</v>
      </c>
      <c r="L1066" s="740">
        <v>142.19814355799446</v>
      </c>
      <c r="M1066" s="740">
        <v>-1.3116002357225913</v>
      </c>
      <c r="N1066" s="740" t="s">
        <v>4070</v>
      </c>
      <c r="O1066" s="740">
        <v>13.306421964085946</v>
      </c>
      <c r="P1066" s="832">
        <v>18.934144286021112</v>
      </c>
      <c r="Q1066" s="742">
        <v>142.20825376117691</v>
      </c>
      <c r="R1066" s="740">
        <v>-1.3125060697910875</v>
      </c>
      <c r="S1066" s="740" t="s">
        <v>4070</v>
      </c>
      <c r="T1066" s="740">
        <v>10.560694237956044</v>
      </c>
      <c r="U1066" s="740">
        <v>18.934161252581021</v>
      </c>
      <c r="V1066" s="741">
        <v>136.63639438833218</v>
      </c>
      <c r="W1066" s="742">
        <v>213.03938999121769</v>
      </c>
      <c r="X1066" s="740">
        <v>22.478727137124739</v>
      </c>
      <c r="Y1066" s="740">
        <v>1064.7225204417575</v>
      </c>
      <c r="Z1066" s="740">
        <v>-5.4301475609266161</v>
      </c>
    </row>
    <row r="1067" spans="1:26" s="22" customFormat="1" x14ac:dyDescent="0.2">
      <c r="A1067" s="126" t="s">
        <v>3024</v>
      </c>
      <c r="B1067" s="126" t="s">
        <v>3025</v>
      </c>
      <c r="C1067" s="127" t="s">
        <v>101</v>
      </c>
      <c r="D1067" s="737">
        <v>-3.4319526627218933</v>
      </c>
      <c r="E1067" s="738">
        <v>-19.276000916799006</v>
      </c>
      <c r="F1067" s="739">
        <v>9.5799445491585598</v>
      </c>
      <c r="G1067" s="737">
        <v>-53.092761218992521</v>
      </c>
      <c r="H1067" s="737">
        <v>72.431299688007272</v>
      </c>
      <c r="I1067" s="737">
        <v>65.172634656426567</v>
      </c>
      <c r="J1067" s="738">
        <v>25.360387212082209</v>
      </c>
      <c r="K1067" s="739">
        <v>-19.788613936284051</v>
      </c>
      <c r="L1067" s="737">
        <v>-21.12119340793021</v>
      </c>
      <c r="M1067" s="737">
        <v>-16.827935989871108</v>
      </c>
      <c r="N1067" s="737">
        <v>10.836885681427658</v>
      </c>
      <c r="O1067" s="737">
        <v>-3.2855187628894269</v>
      </c>
      <c r="P1067" s="831">
        <v>3.9740994125513871</v>
      </c>
      <c r="Q1067" s="739">
        <v>-21.121256088336661</v>
      </c>
      <c r="R1067" s="737">
        <v>-16.861855924440043</v>
      </c>
      <c r="S1067" s="737">
        <v>10.829773389538003</v>
      </c>
      <c r="T1067" s="737">
        <v>-3.2270028431663573</v>
      </c>
      <c r="U1067" s="737">
        <v>-2.5663090345001263</v>
      </c>
      <c r="V1067" s="738">
        <v>-20.389099007481445</v>
      </c>
      <c r="W1067" s="739">
        <v>-2.3488840366399346</v>
      </c>
      <c r="X1067" s="737">
        <v>-53.97720812456145</v>
      </c>
      <c r="Y1067" s="737">
        <v>30.47591719130584</v>
      </c>
      <c r="Z1067" s="737">
        <v>-55.573938342380949</v>
      </c>
    </row>
    <row r="1068" spans="1:26" s="22" customFormat="1" x14ac:dyDescent="0.2">
      <c r="A1068" s="355" t="s">
        <v>641</v>
      </c>
      <c r="B1068" s="355" t="s">
        <v>3025</v>
      </c>
      <c r="C1068" s="356" t="s">
        <v>103</v>
      </c>
      <c r="D1068" s="740">
        <v>-3.4319526627218933</v>
      </c>
      <c r="E1068" s="741">
        <v>-19.276000916799006</v>
      </c>
      <c r="F1068" s="742">
        <v>9.5799445491585598</v>
      </c>
      <c r="G1068" s="740">
        <v>-53.092761218992521</v>
      </c>
      <c r="H1068" s="740">
        <v>72.431299688007272</v>
      </c>
      <c r="I1068" s="740">
        <v>65.172634656426567</v>
      </c>
      <c r="J1068" s="741">
        <v>25.360387212082209</v>
      </c>
      <c r="K1068" s="742">
        <v>-19.788613936284051</v>
      </c>
      <c r="L1068" s="740">
        <v>-21.12119340793021</v>
      </c>
      <c r="M1068" s="740">
        <v>-16.827935989871108</v>
      </c>
      <c r="N1068" s="740">
        <v>10.836885681427658</v>
      </c>
      <c r="O1068" s="740">
        <v>-3.2855187628894269</v>
      </c>
      <c r="P1068" s="832">
        <v>3.9740994125513871</v>
      </c>
      <c r="Q1068" s="742">
        <v>-21.121256088336661</v>
      </c>
      <c r="R1068" s="740">
        <v>-16.861855924440043</v>
      </c>
      <c r="S1068" s="740">
        <v>10.829773389538003</v>
      </c>
      <c r="T1068" s="740">
        <v>-3.2270028431663573</v>
      </c>
      <c r="U1068" s="740">
        <v>-2.5663090345001263</v>
      </c>
      <c r="V1068" s="741">
        <v>-20.389099007481445</v>
      </c>
      <c r="W1068" s="742">
        <v>-2.3488840366399346</v>
      </c>
      <c r="X1068" s="740">
        <v>-53.97720812456145</v>
      </c>
      <c r="Y1068" s="740">
        <v>30.47591719130584</v>
      </c>
      <c r="Z1068" s="740">
        <v>-55.573938342380949</v>
      </c>
    </row>
    <row r="1069" spans="1:26" s="22" customFormat="1" x14ac:dyDescent="0.2">
      <c r="A1069" s="353" t="s">
        <v>3026</v>
      </c>
      <c r="B1069" s="353" t="s">
        <v>3027</v>
      </c>
      <c r="C1069" s="354" t="s">
        <v>76</v>
      </c>
      <c r="D1069" s="734">
        <v>-0.14591439688715954</v>
      </c>
      <c r="E1069" s="735">
        <v>20.377901306823674</v>
      </c>
      <c r="F1069" s="736">
        <v>-53.695771680716931</v>
      </c>
      <c r="G1069" s="734">
        <v>-49.244961665499922</v>
      </c>
      <c r="H1069" s="734">
        <v>35.705812259213715</v>
      </c>
      <c r="I1069" s="734">
        <v>46.825726900777433</v>
      </c>
      <c r="J1069" s="735">
        <v>-39.296765289471885</v>
      </c>
      <c r="K1069" s="736">
        <v>23.955716936531498</v>
      </c>
      <c r="L1069" s="734">
        <v>26.425908052541562</v>
      </c>
      <c r="M1069" s="734">
        <v>35.053120691113143</v>
      </c>
      <c r="N1069" s="734">
        <v>55.372416559952953</v>
      </c>
      <c r="O1069" s="734">
        <v>-4.8839610793676735</v>
      </c>
      <c r="P1069" s="830">
        <v>47.458184507222811</v>
      </c>
      <c r="Q1069" s="736">
        <v>26.367837582122927</v>
      </c>
      <c r="R1069" s="734">
        <v>35.050976700026958</v>
      </c>
      <c r="S1069" s="734">
        <v>55.085113161461997</v>
      </c>
      <c r="T1069" s="734">
        <v>-4.4629033073032387</v>
      </c>
      <c r="U1069" s="734">
        <v>44.221495125934503</v>
      </c>
      <c r="V1069" s="735">
        <v>25.846139497273569</v>
      </c>
      <c r="W1069" s="736">
        <v>26.516056404891984</v>
      </c>
      <c r="X1069" s="734">
        <v>22.222558278984259</v>
      </c>
      <c r="Y1069" s="734">
        <v>-8.7154528690375912</v>
      </c>
      <c r="Z1069" s="734">
        <v>24.311218781290105</v>
      </c>
    </row>
    <row r="1070" spans="1:26" s="22" customFormat="1" x14ac:dyDescent="0.2">
      <c r="A1070" s="126" t="s">
        <v>3028</v>
      </c>
      <c r="B1070" s="126" t="s">
        <v>3029</v>
      </c>
      <c r="C1070" s="127" t="s">
        <v>101</v>
      </c>
      <c r="D1070" s="737">
        <v>-3.5087719298245612</v>
      </c>
      <c r="E1070" s="738">
        <v>-3.3780570786841739</v>
      </c>
      <c r="F1070" s="739">
        <v>-32.007704301284434</v>
      </c>
      <c r="G1070" s="737">
        <v>433.86349679239737</v>
      </c>
      <c r="H1070" s="737">
        <v>9.6760675271552099</v>
      </c>
      <c r="I1070" s="737">
        <v>-71.071736804672867</v>
      </c>
      <c r="J1070" s="738">
        <v>-4.9233904075164698</v>
      </c>
      <c r="K1070" s="739">
        <v>-3.245675672646775</v>
      </c>
      <c r="L1070" s="737">
        <v>-1.7174039571867614</v>
      </c>
      <c r="M1070" s="737">
        <v>18.760688142454139</v>
      </c>
      <c r="N1070" s="737">
        <v>4.7636497711285495</v>
      </c>
      <c r="O1070" s="737">
        <v>-7.4505578556316312</v>
      </c>
      <c r="P1070" s="831">
        <v>163.00363328385103</v>
      </c>
      <c r="Q1070" s="739">
        <v>-1.7598600539454592</v>
      </c>
      <c r="R1070" s="737">
        <v>18.728095076486841</v>
      </c>
      <c r="S1070" s="737">
        <v>4.748142394442568</v>
      </c>
      <c r="T1070" s="737">
        <v>-7.707717806359411</v>
      </c>
      <c r="U1070" s="737">
        <v>162.58856997784665</v>
      </c>
      <c r="V1070" s="738">
        <v>-2.198059165987388</v>
      </c>
      <c r="W1070" s="739">
        <v>0.49892672278907424</v>
      </c>
      <c r="X1070" s="737">
        <v>-2.8630720217002041</v>
      </c>
      <c r="Y1070" s="737">
        <v>28.539896524273463</v>
      </c>
      <c r="Z1070" s="737">
        <v>-6.4051916741873178</v>
      </c>
    </row>
    <row r="1071" spans="1:26" s="22" customFormat="1" x14ac:dyDescent="0.2">
      <c r="A1071" s="355" t="s">
        <v>642</v>
      </c>
      <c r="B1071" s="355" t="s">
        <v>3029</v>
      </c>
      <c r="C1071" s="356" t="s">
        <v>103</v>
      </c>
      <c r="D1071" s="740">
        <v>-3.5087719298245612</v>
      </c>
      <c r="E1071" s="741">
        <v>-3.3780570786841739</v>
      </c>
      <c r="F1071" s="742">
        <v>-32.007704301284434</v>
      </c>
      <c r="G1071" s="740">
        <v>433.86349679239737</v>
      </c>
      <c r="H1071" s="740">
        <v>9.6760675271552099</v>
      </c>
      <c r="I1071" s="740">
        <v>-71.071736804672867</v>
      </c>
      <c r="J1071" s="741">
        <v>-4.9233904075164698</v>
      </c>
      <c r="K1071" s="742">
        <v>-3.245675672646775</v>
      </c>
      <c r="L1071" s="740">
        <v>-1.7174039571867614</v>
      </c>
      <c r="M1071" s="740">
        <v>18.760688142454139</v>
      </c>
      <c r="N1071" s="740">
        <v>4.7636497711285495</v>
      </c>
      <c r="O1071" s="740">
        <v>-7.4505578556316312</v>
      </c>
      <c r="P1071" s="832">
        <v>163.00363328385103</v>
      </c>
      <c r="Q1071" s="742">
        <v>-1.7598600539454592</v>
      </c>
      <c r="R1071" s="740">
        <v>18.728095076486841</v>
      </c>
      <c r="S1071" s="740">
        <v>4.748142394442568</v>
      </c>
      <c r="T1071" s="740">
        <v>-7.707717806359411</v>
      </c>
      <c r="U1071" s="740">
        <v>162.58856997784665</v>
      </c>
      <c r="V1071" s="741">
        <v>-2.198059165987388</v>
      </c>
      <c r="W1071" s="742">
        <v>0.49892672278907424</v>
      </c>
      <c r="X1071" s="740">
        <v>-2.8630720217002041</v>
      </c>
      <c r="Y1071" s="740">
        <v>28.539896524273463</v>
      </c>
      <c r="Z1071" s="740">
        <v>-6.4051916741873178</v>
      </c>
    </row>
    <row r="1072" spans="1:26" s="22" customFormat="1" x14ac:dyDescent="0.2">
      <c r="A1072" s="126" t="s">
        <v>3030</v>
      </c>
      <c r="B1072" s="126" t="s">
        <v>3031</v>
      </c>
      <c r="C1072" s="127" t="s">
        <v>101</v>
      </c>
      <c r="D1072" s="737">
        <v>2.8097062579821199</v>
      </c>
      <c r="E1072" s="738">
        <v>0.3240630791206085</v>
      </c>
      <c r="F1072" s="739">
        <v>10.810360394436444</v>
      </c>
      <c r="G1072" s="737">
        <v>121.45657257796381</v>
      </c>
      <c r="H1072" s="737">
        <v>10.26645278832072</v>
      </c>
      <c r="I1072" s="737">
        <v>50.778703116923296</v>
      </c>
      <c r="J1072" s="738">
        <v>61.200174563189016</v>
      </c>
      <c r="K1072" s="739">
        <v>-1.313046308602031</v>
      </c>
      <c r="L1072" s="737">
        <v>-1.4257565611451852</v>
      </c>
      <c r="M1072" s="737">
        <v>3.0305728608383142</v>
      </c>
      <c r="N1072" s="737">
        <v>-48.232243226434804</v>
      </c>
      <c r="O1072" s="737">
        <v>-1.7880347407300272</v>
      </c>
      <c r="P1072" s="831">
        <v>0.73985094707188659</v>
      </c>
      <c r="Q1072" s="739">
        <v>-1.4251806424034807</v>
      </c>
      <c r="R1072" s="737">
        <v>3.0288552262249553</v>
      </c>
      <c r="S1072" s="737">
        <v>-48.189682793976296</v>
      </c>
      <c r="T1072" s="737">
        <v>-0.40908644741842071</v>
      </c>
      <c r="U1072" s="737">
        <v>0.73980036223298518</v>
      </c>
      <c r="V1072" s="738">
        <v>-1.3389296250659735</v>
      </c>
      <c r="W1072" s="739">
        <v>2.0901177256625383</v>
      </c>
      <c r="X1072" s="737">
        <v>-8.4174243040917442</v>
      </c>
      <c r="Y1072" s="737">
        <v>14.642296529563145</v>
      </c>
      <c r="Z1072" s="737">
        <v>-9.0777962009702442</v>
      </c>
    </row>
    <row r="1073" spans="1:26" s="22" customFormat="1" x14ac:dyDescent="0.2">
      <c r="A1073" s="355" t="s">
        <v>643</v>
      </c>
      <c r="B1073" s="355" t="s">
        <v>3032</v>
      </c>
      <c r="C1073" s="356" t="s">
        <v>103</v>
      </c>
      <c r="D1073" s="740">
        <v>-1.6129032258064515</v>
      </c>
      <c r="E1073" s="741">
        <v>-1.7890171463793392</v>
      </c>
      <c r="F1073" s="742">
        <v>-2.8241287729270712</v>
      </c>
      <c r="G1073" s="740">
        <v>-26.954011776390459</v>
      </c>
      <c r="H1073" s="740">
        <v>-77.180930767500413</v>
      </c>
      <c r="I1073" s="740">
        <v>100.9572947539336</v>
      </c>
      <c r="J1073" s="741">
        <v>-9.5073079223533252</v>
      </c>
      <c r="K1073" s="742">
        <v>-1.6431033849985681</v>
      </c>
      <c r="L1073" s="740">
        <v>-1.5513504404237661</v>
      </c>
      <c r="M1073" s="740">
        <v>22.981923856527942</v>
      </c>
      <c r="N1073" s="740" t="s">
        <v>4071</v>
      </c>
      <c r="O1073" s="740">
        <v>-3.7870991819296487</v>
      </c>
      <c r="P1073" s="832">
        <v>1364.0164191746578</v>
      </c>
      <c r="Q1073" s="742">
        <v>-1.5607672580788752</v>
      </c>
      <c r="R1073" s="740">
        <v>22.978096167034138</v>
      </c>
      <c r="S1073" s="740" t="s">
        <v>4071</v>
      </c>
      <c r="T1073" s="740">
        <v>-5.605372994346018</v>
      </c>
      <c r="U1073" s="740">
        <v>1363.4968426101088</v>
      </c>
      <c r="V1073" s="741">
        <v>-1.5980244792760394</v>
      </c>
      <c r="W1073" s="742">
        <v>2.759889922811511</v>
      </c>
      <c r="X1073" s="740">
        <v>-10.276211074928073</v>
      </c>
      <c r="Y1073" s="740">
        <v>5.6454013767336502</v>
      </c>
      <c r="Z1073" s="740">
        <v>-10.911328666077022</v>
      </c>
    </row>
    <row r="1074" spans="1:26" s="22" customFormat="1" x14ac:dyDescent="0.2">
      <c r="A1074" s="355" t="s">
        <v>644</v>
      </c>
      <c r="B1074" s="355" t="s">
        <v>3033</v>
      </c>
      <c r="C1074" s="356" t="s">
        <v>103</v>
      </c>
      <c r="D1074" s="740">
        <v>4.8598130841121492</v>
      </c>
      <c r="E1074" s="741">
        <v>0.89798348066814937</v>
      </c>
      <c r="F1074" s="742">
        <v>13.963450015064119</v>
      </c>
      <c r="G1074" s="740">
        <v>123.3836962415598</v>
      </c>
      <c r="H1074" s="740">
        <v>133.88597501828781</v>
      </c>
      <c r="I1074" s="740">
        <v>39.354793106897986</v>
      </c>
      <c r="J1074" s="741">
        <v>73.808141663075645</v>
      </c>
      <c r="K1074" s="742">
        <v>-1.2225060529384353</v>
      </c>
      <c r="L1074" s="740">
        <v>-1.3914628849485748</v>
      </c>
      <c r="M1074" s="740">
        <v>2.3998714223506501</v>
      </c>
      <c r="N1074" s="740">
        <v>-70.035554616819809</v>
      </c>
      <c r="O1074" s="740">
        <v>-0.84073759902839118</v>
      </c>
      <c r="P1074" s="832">
        <v>-0.22006407674946341</v>
      </c>
      <c r="Q1074" s="742">
        <v>-1.3881560475769565</v>
      </c>
      <c r="R1074" s="740">
        <v>2.398181903362921</v>
      </c>
      <c r="S1074" s="740">
        <v>-70.00961230374881</v>
      </c>
      <c r="T1074" s="740">
        <v>2.0274689812992102</v>
      </c>
      <c r="U1074" s="740">
        <v>-0.2201287495868231</v>
      </c>
      <c r="V1074" s="741">
        <v>-1.268978659628835</v>
      </c>
      <c r="W1074" s="742">
        <v>1.9131579526698046</v>
      </c>
      <c r="X1074" s="740">
        <v>-7.8835899887751246</v>
      </c>
      <c r="Y1074" s="740">
        <v>18.63591082283768</v>
      </c>
      <c r="Z1074" s="740">
        <v>-8.5585267943668892</v>
      </c>
    </row>
    <row r="1075" spans="1:26" s="22" customFormat="1" x14ac:dyDescent="0.2">
      <c r="A1075" s="126" t="s">
        <v>3034</v>
      </c>
      <c r="B1075" s="126" t="s">
        <v>3035</v>
      </c>
      <c r="C1075" s="127" t="s">
        <v>101</v>
      </c>
      <c r="D1075" s="737">
        <v>-1.6997167138810201</v>
      </c>
      <c r="E1075" s="738">
        <v>-3.5251895804051254</v>
      </c>
      <c r="F1075" s="739">
        <v>47.831052181351566</v>
      </c>
      <c r="G1075" s="737">
        <v>-38.990594976320082</v>
      </c>
      <c r="H1075" s="737">
        <v>4.8978916640110395</v>
      </c>
      <c r="I1075" s="737">
        <v>-19.922530224304001</v>
      </c>
      <c r="J1075" s="738">
        <v>1.9509021972264253</v>
      </c>
      <c r="K1075" s="739">
        <v>-3.725480903020109</v>
      </c>
      <c r="L1075" s="737">
        <v>-3.7624038974077298</v>
      </c>
      <c r="M1075" s="737">
        <v>2.1015742470874934</v>
      </c>
      <c r="N1075" s="737" t="s">
        <v>4070</v>
      </c>
      <c r="O1075" s="737">
        <v>-3.5358085534010195</v>
      </c>
      <c r="P1075" s="831">
        <v>20.602541968710835</v>
      </c>
      <c r="Q1075" s="739">
        <v>-3.7643303215331136</v>
      </c>
      <c r="R1075" s="737">
        <v>2.0450026624175712</v>
      </c>
      <c r="S1075" s="737" t="s">
        <v>4070</v>
      </c>
      <c r="T1075" s="737">
        <v>-1.4310895308541567</v>
      </c>
      <c r="U1075" s="737">
        <v>20.58712594601392</v>
      </c>
      <c r="V1075" s="738">
        <v>-3.6320555948845796</v>
      </c>
      <c r="W1075" s="739">
        <v>-1.3552511204071898</v>
      </c>
      <c r="X1075" s="737">
        <v>-5.8144679738358391</v>
      </c>
      <c r="Y1075" s="737">
        <v>19.666979603542465</v>
      </c>
      <c r="Z1075" s="737">
        <v>-6.7808415925519725</v>
      </c>
    </row>
    <row r="1076" spans="1:26" s="22" customFormat="1" x14ac:dyDescent="0.2">
      <c r="A1076" s="355" t="s">
        <v>645</v>
      </c>
      <c r="B1076" s="355" t="s">
        <v>3035</v>
      </c>
      <c r="C1076" s="356" t="s">
        <v>103</v>
      </c>
      <c r="D1076" s="740">
        <v>-1.6997167138810201</v>
      </c>
      <c r="E1076" s="741">
        <v>-3.5251895804051254</v>
      </c>
      <c r="F1076" s="742">
        <v>47.831052181351566</v>
      </c>
      <c r="G1076" s="740">
        <v>-38.990594976320082</v>
      </c>
      <c r="H1076" s="740">
        <v>4.8978916640110395</v>
      </c>
      <c r="I1076" s="740">
        <v>-19.922530224304001</v>
      </c>
      <c r="J1076" s="741">
        <v>1.9509021972264253</v>
      </c>
      <c r="K1076" s="742">
        <v>-3.725480903020109</v>
      </c>
      <c r="L1076" s="740">
        <v>-3.7624038974077298</v>
      </c>
      <c r="M1076" s="740">
        <v>2.1015742470874934</v>
      </c>
      <c r="N1076" s="740" t="s">
        <v>4070</v>
      </c>
      <c r="O1076" s="740">
        <v>-3.5358085534010195</v>
      </c>
      <c r="P1076" s="832">
        <v>20.602541968710835</v>
      </c>
      <c r="Q1076" s="742">
        <v>-3.7643303215331136</v>
      </c>
      <c r="R1076" s="740">
        <v>2.0450026624175712</v>
      </c>
      <c r="S1076" s="740" t="s">
        <v>4070</v>
      </c>
      <c r="T1076" s="740">
        <v>-1.4310895308541567</v>
      </c>
      <c r="U1076" s="740">
        <v>20.58712594601392</v>
      </c>
      <c r="V1076" s="741">
        <v>-3.6320555948845796</v>
      </c>
      <c r="W1076" s="742">
        <v>-1.3552511204071898</v>
      </c>
      <c r="X1076" s="740">
        <v>-5.8144679738358391</v>
      </c>
      <c r="Y1076" s="740">
        <v>19.666979603542465</v>
      </c>
      <c r="Z1076" s="740">
        <v>-6.7808415925519725</v>
      </c>
    </row>
    <row r="1077" spans="1:26" s="22" customFormat="1" x14ac:dyDescent="0.2">
      <c r="A1077" s="126" t="s">
        <v>3036</v>
      </c>
      <c r="B1077" s="126" t="s">
        <v>3037</v>
      </c>
      <c r="C1077" s="127" t="s">
        <v>101</v>
      </c>
      <c r="D1077" s="737">
        <v>0.48231511254019299</v>
      </c>
      <c r="E1077" s="738">
        <v>-2.2811884962345594</v>
      </c>
      <c r="F1077" s="739">
        <v>-17.097883596661756</v>
      </c>
      <c r="G1077" s="737">
        <v>48.32418908835534</v>
      </c>
      <c r="H1077" s="737">
        <v>32.009380775125393</v>
      </c>
      <c r="I1077" s="737">
        <v>-22.608609928740091</v>
      </c>
      <c r="J1077" s="738">
        <v>-13.733917318139774</v>
      </c>
      <c r="K1077" s="739">
        <v>-1.6940969668110661</v>
      </c>
      <c r="L1077" s="737">
        <v>-1.6025460417151522</v>
      </c>
      <c r="M1077" s="737">
        <v>-2.6229455294409223</v>
      </c>
      <c r="N1077" s="737">
        <v>-11.940731041959449</v>
      </c>
      <c r="O1077" s="737">
        <v>-2.2302750856940778</v>
      </c>
      <c r="P1077" s="831">
        <v>9.3215739441298027</v>
      </c>
      <c r="Q1077" s="739">
        <v>-1.6076833257002905</v>
      </c>
      <c r="R1077" s="737">
        <v>-2.6255571984794877</v>
      </c>
      <c r="S1077" s="737">
        <v>-11.943112237203261</v>
      </c>
      <c r="T1077" s="737">
        <v>-2.9310489635822035</v>
      </c>
      <c r="U1077" s="737">
        <v>9.2700641843176772</v>
      </c>
      <c r="V1077" s="738">
        <v>-1.6599141810874642</v>
      </c>
      <c r="W1077" s="739">
        <v>-3.1993705093968856</v>
      </c>
      <c r="X1077" s="737">
        <v>0.52555714962735389</v>
      </c>
      <c r="Y1077" s="737">
        <v>-19.082361931358705</v>
      </c>
      <c r="Z1077" s="737">
        <v>1.0066947492866618</v>
      </c>
    </row>
    <row r="1078" spans="1:26" s="22" customFormat="1" x14ac:dyDescent="0.2">
      <c r="A1078" s="355" t="s">
        <v>646</v>
      </c>
      <c r="B1078" s="355" t="s">
        <v>3037</v>
      </c>
      <c r="C1078" s="356" t="s">
        <v>103</v>
      </c>
      <c r="D1078" s="740">
        <v>0.48231511254019299</v>
      </c>
      <c r="E1078" s="741">
        <v>-2.2811884962345594</v>
      </c>
      <c r="F1078" s="742">
        <v>-17.097883596661756</v>
      </c>
      <c r="G1078" s="740">
        <v>48.32418908835534</v>
      </c>
      <c r="H1078" s="740">
        <v>32.009380775125393</v>
      </c>
      <c r="I1078" s="740">
        <v>-22.608609928740091</v>
      </c>
      <c r="J1078" s="741">
        <v>-13.733917318139774</v>
      </c>
      <c r="K1078" s="742">
        <v>-1.6940969668110661</v>
      </c>
      <c r="L1078" s="740">
        <v>-1.6025460417151522</v>
      </c>
      <c r="M1078" s="740">
        <v>-2.6229455294409223</v>
      </c>
      <c r="N1078" s="740">
        <v>-11.940731041959449</v>
      </c>
      <c r="O1078" s="740">
        <v>-2.2302750856940778</v>
      </c>
      <c r="P1078" s="832">
        <v>9.3215739441298027</v>
      </c>
      <c r="Q1078" s="742">
        <v>-1.6076833257002905</v>
      </c>
      <c r="R1078" s="740">
        <v>-2.6255571984794877</v>
      </c>
      <c r="S1078" s="740">
        <v>-11.943112237203261</v>
      </c>
      <c r="T1078" s="740">
        <v>-2.9310489635822035</v>
      </c>
      <c r="U1078" s="740">
        <v>9.2700641843176772</v>
      </c>
      <c r="V1078" s="741">
        <v>-1.6599141810874642</v>
      </c>
      <c r="W1078" s="742">
        <v>-3.1993705093968856</v>
      </c>
      <c r="X1078" s="740">
        <v>0.52555714962735389</v>
      </c>
      <c r="Y1078" s="740">
        <v>-19.082361931358705</v>
      </c>
      <c r="Z1078" s="740">
        <v>1.0066947492866618</v>
      </c>
    </row>
    <row r="1079" spans="1:26" s="22" customFormat="1" x14ac:dyDescent="0.2">
      <c r="A1079" s="126" t="s">
        <v>3038</v>
      </c>
      <c r="B1079" s="126" t="s">
        <v>3039</v>
      </c>
      <c r="C1079" s="127" t="s">
        <v>101</v>
      </c>
      <c r="D1079" s="737">
        <v>-0.4741833508956797</v>
      </c>
      <c r="E1079" s="738">
        <v>37.666665082169011</v>
      </c>
      <c r="F1079" s="739">
        <v>-74.593814273241591</v>
      </c>
      <c r="G1079" s="737">
        <v>-80.204074522834404</v>
      </c>
      <c r="H1079" s="737">
        <v>77.921116357006397</v>
      </c>
      <c r="I1079" s="737">
        <v>84.392995395188734</v>
      </c>
      <c r="J1079" s="738">
        <v>-63.754055852816968</v>
      </c>
      <c r="K1079" s="739">
        <v>45.443867847054854</v>
      </c>
      <c r="L1079" s="737">
        <v>48.615691525766998</v>
      </c>
      <c r="M1079" s="737">
        <v>169.57832734667701</v>
      </c>
      <c r="N1079" s="737">
        <v>113.43909231401925</v>
      </c>
      <c r="O1079" s="737">
        <v>-6.4490665534600211</v>
      </c>
      <c r="P1079" s="831">
        <v>56.353771548088694</v>
      </c>
      <c r="Q1079" s="739">
        <v>48.514765879961544</v>
      </c>
      <c r="R1079" s="737">
        <v>169.59101799873571</v>
      </c>
      <c r="S1079" s="737">
        <v>112.65606736110389</v>
      </c>
      <c r="T1079" s="737">
        <v>-6.1978335869934043</v>
      </c>
      <c r="U1079" s="737">
        <v>52.233051941008789</v>
      </c>
      <c r="V1079" s="738">
        <v>47.626156268383227</v>
      </c>
      <c r="W1079" s="739">
        <v>45.255706469133926</v>
      </c>
      <c r="X1079" s="737">
        <v>47.597937544469183</v>
      </c>
      <c r="Y1079" s="737">
        <v>-17.137837412602938</v>
      </c>
      <c r="Z1079" s="737">
        <v>53.89007156879164</v>
      </c>
    </row>
    <row r="1080" spans="1:26" s="22" customFormat="1" x14ac:dyDescent="0.2">
      <c r="A1080" s="355" t="s">
        <v>647</v>
      </c>
      <c r="B1080" s="355" t="s">
        <v>3040</v>
      </c>
      <c r="C1080" s="356" t="s">
        <v>103</v>
      </c>
      <c r="D1080" s="740">
        <v>-3.3582089552238807</v>
      </c>
      <c r="E1080" s="741">
        <v>-3.8237124970747605</v>
      </c>
      <c r="F1080" s="742">
        <v>-26.362585350561506</v>
      </c>
      <c r="G1080" s="740">
        <v>67.052167587831903</v>
      </c>
      <c r="H1080" s="740">
        <v>-70.162135101947982</v>
      </c>
      <c r="I1080" s="740">
        <v>-44.523053033691326</v>
      </c>
      <c r="J1080" s="741">
        <v>-43.887056596421274</v>
      </c>
      <c r="K1080" s="742">
        <v>-1.8886197883226135</v>
      </c>
      <c r="L1080" s="740">
        <v>-1.0885672687026828</v>
      </c>
      <c r="M1080" s="740">
        <v>-22.136007922560612</v>
      </c>
      <c r="N1080" s="740" t="s">
        <v>4070</v>
      </c>
      <c r="O1080" s="740">
        <v>-1.2374490137155409</v>
      </c>
      <c r="P1080" s="832">
        <v>-9.648310592254747</v>
      </c>
      <c r="Q1080" s="742">
        <v>-1.1179144451625682</v>
      </c>
      <c r="R1080" s="740">
        <v>-22.127468970605982</v>
      </c>
      <c r="S1080" s="740" t="s">
        <v>4070</v>
      </c>
      <c r="T1080" s="740">
        <v>-4.5020479101495132</v>
      </c>
      <c r="U1080" s="740">
        <v>-28.021619320595736</v>
      </c>
      <c r="V1080" s="741">
        <v>-1.7647340315971174</v>
      </c>
      <c r="W1080" s="742">
        <v>0.8463751498123071</v>
      </c>
      <c r="X1080" s="740">
        <v>-3.8973643799839039</v>
      </c>
      <c r="Y1080" s="740">
        <v>62.980573944039953</v>
      </c>
      <c r="Z1080" s="740">
        <v>-5.501660026114874</v>
      </c>
    </row>
    <row r="1081" spans="1:26" s="22" customFormat="1" x14ac:dyDescent="0.2">
      <c r="A1081" s="355" t="s">
        <v>648</v>
      </c>
      <c r="B1081" s="355" t="s">
        <v>3041</v>
      </c>
      <c r="C1081" s="356" t="s">
        <v>103</v>
      </c>
      <c r="D1081" s="740">
        <v>-0.36101083032490977</v>
      </c>
      <c r="E1081" s="741">
        <v>47.637006498187851</v>
      </c>
      <c r="F1081" s="742">
        <v>-86.447921755989611</v>
      </c>
      <c r="G1081" s="740">
        <v>-87.590225833366389</v>
      </c>
      <c r="H1081" s="740">
        <v>271.90347964375997</v>
      </c>
      <c r="I1081" s="740">
        <v>131.90818504801203</v>
      </c>
      <c r="J1081" s="741">
        <v>-71.247126966950503</v>
      </c>
      <c r="K1081" s="742">
        <v>57.686028783081831</v>
      </c>
      <c r="L1081" s="740">
        <v>59.57314751870846</v>
      </c>
      <c r="M1081" s="740">
        <v>741.68304103196613</v>
      </c>
      <c r="N1081" s="740">
        <v>109.21653696725994</v>
      </c>
      <c r="O1081" s="740">
        <v>-7.3560094723843976</v>
      </c>
      <c r="P1081" s="832">
        <v>63.744036562579808</v>
      </c>
      <c r="Q1081" s="742">
        <v>59.450487476961655</v>
      </c>
      <c r="R1081" s="740">
        <v>741.68921012061014</v>
      </c>
      <c r="S1081" s="740">
        <v>108.44746195064667</v>
      </c>
      <c r="T1081" s="740">
        <v>-5.7722594749719249</v>
      </c>
      <c r="U1081" s="740">
        <v>58.852248203533897</v>
      </c>
      <c r="V1081" s="741">
        <v>58.907092408158555</v>
      </c>
      <c r="W1081" s="742">
        <v>54.631739169161484</v>
      </c>
      <c r="X1081" s="740">
        <v>63.21260565902972</v>
      </c>
      <c r="Y1081" s="740">
        <v>-16.94559525191578</v>
      </c>
      <c r="Z1081" s="740">
        <v>71.174394819078131</v>
      </c>
    </row>
    <row r="1082" spans="1:26" s="22" customFormat="1" x14ac:dyDescent="0.2">
      <c r="A1082" s="355" t="s">
        <v>649</v>
      </c>
      <c r="B1082" s="355" t="s">
        <v>3042</v>
      </c>
      <c r="C1082" s="356" t="s">
        <v>103</v>
      </c>
      <c r="D1082" s="740">
        <v>0.76628352490421447</v>
      </c>
      <c r="E1082" s="741">
        <v>0.93210424446282147</v>
      </c>
      <c r="F1082" s="742">
        <v>-7.1738986496659729</v>
      </c>
      <c r="G1082" s="740">
        <v>30.003389876847791</v>
      </c>
      <c r="H1082" s="740">
        <v>21.090123964514426</v>
      </c>
      <c r="I1082" s="740">
        <v>-75.941236784751993</v>
      </c>
      <c r="J1082" s="741">
        <v>-4.4121398999615913</v>
      </c>
      <c r="K1082" s="742">
        <v>1.1865891069545325</v>
      </c>
      <c r="L1082" s="740">
        <v>2.6640405180896063</v>
      </c>
      <c r="M1082" s="740">
        <v>3.1112680490206754</v>
      </c>
      <c r="N1082" s="740">
        <v>1835.4387600512759</v>
      </c>
      <c r="O1082" s="740">
        <v>-8.2273895613837382</v>
      </c>
      <c r="P1082" s="832">
        <v>9.4067165140322171</v>
      </c>
      <c r="Q1082" s="742">
        <v>2.6613721128980647</v>
      </c>
      <c r="R1082" s="740">
        <v>3.098708108239479</v>
      </c>
      <c r="S1082" s="740">
        <v>1834.2523860021213</v>
      </c>
      <c r="T1082" s="740">
        <v>-7.8434071438213504</v>
      </c>
      <c r="U1082" s="740">
        <v>9.4006922501674133</v>
      </c>
      <c r="V1082" s="741">
        <v>2.3125505882887269</v>
      </c>
      <c r="W1082" s="742">
        <v>2.2904262740509385</v>
      </c>
      <c r="X1082" s="740">
        <v>-0.48770547343255044</v>
      </c>
      <c r="Y1082" s="740">
        <v>-24.589580842574414</v>
      </c>
      <c r="Z1082" s="740">
        <v>2.3600141480155394</v>
      </c>
    </row>
    <row r="1083" spans="1:26" s="22" customFormat="1" x14ac:dyDescent="0.2">
      <c r="A1083" s="353" t="s">
        <v>3043</v>
      </c>
      <c r="B1083" s="353" t="s">
        <v>3044</v>
      </c>
      <c r="C1083" s="354" t="s">
        <v>76</v>
      </c>
      <c r="D1083" s="734">
        <v>-1.2225969645868466</v>
      </c>
      <c r="E1083" s="735">
        <v>0.29716242614930227</v>
      </c>
      <c r="F1083" s="736">
        <v>15.622030959514618</v>
      </c>
      <c r="G1083" s="734">
        <v>-2.3599419142909772</v>
      </c>
      <c r="H1083" s="734">
        <v>-10.67394928218671</v>
      </c>
      <c r="I1083" s="734">
        <v>-28.059480064555199</v>
      </c>
      <c r="J1083" s="735">
        <v>-4.6127879505919189</v>
      </c>
      <c r="K1083" s="736">
        <v>0.47235325123839866</v>
      </c>
      <c r="L1083" s="734">
        <v>1.8786299868432765</v>
      </c>
      <c r="M1083" s="734">
        <v>-5.0494606263245698</v>
      </c>
      <c r="N1083" s="734">
        <v>16.154575566334763</v>
      </c>
      <c r="O1083" s="734">
        <v>0.13431795592543724</v>
      </c>
      <c r="P1083" s="830">
        <v>11.455981293383921</v>
      </c>
      <c r="Q1083" s="736">
        <v>1.8746070153352907</v>
      </c>
      <c r="R1083" s="734">
        <v>-5.0526219669947396</v>
      </c>
      <c r="S1083" s="734">
        <v>14.975894407383977</v>
      </c>
      <c r="T1083" s="734">
        <v>0.84858776286830406</v>
      </c>
      <c r="U1083" s="734">
        <v>11.654455884571687</v>
      </c>
      <c r="V1083" s="735">
        <v>1.4402022229987312</v>
      </c>
      <c r="W1083" s="736">
        <v>6.9736313582349593E-2</v>
      </c>
      <c r="X1083" s="734">
        <v>4.7490670654292009</v>
      </c>
      <c r="Y1083" s="734">
        <v>-2.2342174807221764</v>
      </c>
      <c r="Z1083" s="734">
        <v>5.4024998605950705</v>
      </c>
    </row>
    <row r="1084" spans="1:26" s="22" customFormat="1" x14ac:dyDescent="0.2">
      <c r="A1084" s="126" t="s">
        <v>3045</v>
      </c>
      <c r="B1084" s="126" t="s">
        <v>3046</v>
      </c>
      <c r="C1084" s="127" t="s">
        <v>101</v>
      </c>
      <c r="D1084" s="737">
        <v>-2.6315789473684208</v>
      </c>
      <c r="E1084" s="738">
        <v>-6.9908095059170723</v>
      </c>
      <c r="F1084" s="739">
        <v>-28.863200458272804</v>
      </c>
      <c r="G1084" s="737">
        <v>-82.499266398465139</v>
      </c>
      <c r="H1084" s="737">
        <v>17.728590782845242</v>
      </c>
      <c r="I1084" s="737">
        <v>19.302219058245633</v>
      </c>
      <c r="J1084" s="738">
        <v>-61.752140428032121</v>
      </c>
      <c r="K1084" s="739">
        <v>-4.2744497743986871</v>
      </c>
      <c r="L1084" s="737">
        <v>-4.7944857059031154</v>
      </c>
      <c r="M1084" s="737">
        <v>-3.9579106204825907</v>
      </c>
      <c r="N1084" s="737">
        <v>30.782145408054745</v>
      </c>
      <c r="O1084" s="737">
        <v>-4.8767069503798002</v>
      </c>
      <c r="P1084" s="831">
        <v>19.861959815600649</v>
      </c>
      <c r="Q1084" s="739">
        <v>-4.8750155332103233</v>
      </c>
      <c r="R1084" s="737">
        <v>-3.9599024954723347</v>
      </c>
      <c r="S1084" s="737">
        <v>29.427029817299331</v>
      </c>
      <c r="T1084" s="737">
        <v>-6.2008865000714284</v>
      </c>
      <c r="U1084" s="737">
        <v>19.8533938083179</v>
      </c>
      <c r="V1084" s="738">
        <v>-3.0111029800590554</v>
      </c>
      <c r="W1084" s="739">
        <v>-2.8348665630045256</v>
      </c>
      <c r="X1084" s="737">
        <v>-3.2135560789544835</v>
      </c>
      <c r="Y1084" s="737">
        <v>5.9081563171393316</v>
      </c>
      <c r="Z1084" s="737">
        <v>-3.6651337062512406</v>
      </c>
    </row>
    <row r="1085" spans="1:26" s="22" customFormat="1" x14ac:dyDescent="0.2">
      <c r="A1085" s="355" t="s">
        <v>650</v>
      </c>
      <c r="B1085" s="355" t="s">
        <v>3046</v>
      </c>
      <c r="C1085" s="356" t="s">
        <v>103</v>
      </c>
      <c r="D1085" s="740">
        <v>-2.6315789473684208</v>
      </c>
      <c r="E1085" s="741">
        <v>-6.9908095059170723</v>
      </c>
      <c r="F1085" s="742">
        <v>-28.863200458272804</v>
      </c>
      <c r="G1085" s="740">
        <v>-82.499266398465139</v>
      </c>
      <c r="H1085" s="740">
        <v>17.728590782845242</v>
      </c>
      <c r="I1085" s="740">
        <v>19.302219058245633</v>
      </c>
      <c r="J1085" s="741">
        <v>-61.752140428032121</v>
      </c>
      <c r="K1085" s="742">
        <v>-4.2744497743986871</v>
      </c>
      <c r="L1085" s="740">
        <v>-4.7944857059031154</v>
      </c>
      <c r="M1085" s="740">
        <v>-3.9579106204825907</v>
      </c>
      <c r="N1085" s="740">
        <v>30.782145408054745</v>
      </c>
      <c r="O1085" s="740">
        <v>-4.8767069503798002</v>
      </c>
      <c r="P1085" s="832">
        <v>19.861959815600649</v>
      </c>
      <c r="Q1085" s="742">
        <v>-4.8750155332103233</v>
      </c>
      <c r="R1085" s="740">
        <v>-3.9599024954723347</v>
      </c>
      <c r="S1085" s="740">
        <v>29.427029817299331</v>
      </c>
      <c r="T1085" s="740">
        <v>-6.2008865000714284</v>
      </c>
      <c r="U1085" s="740">
        <v>19.8533938083179</v>
      </c>
      <c r="V1085" s="741">
        <v>-3.0111029800590554</v>
      </c>
      <c r="W1085" s="742">
        <v>-2.8348665630045256</v>
      </c>
      <c r="X1085" s="740">
        <v>-3.2135560789544835</v>
      </c>
      <c r="Y1085" s="740">
        <v>5.9081563171393316</v>
      </c>
      <c r="Z1085" s="740">
        <v>-3.6651337062512406</v>
      </c>
    </row>
    <row r="1086" spans="1:26" s="22" customFormat="1" x14ac:dyDescent="0.2">
      <c r="A1086" s="126" t="s">
        <v>3047</v>
      </c>
      <c r="B1086" s="126" t="s">
        <v>3048</v>
      </c>
      <c r="C1086" s="127" t="s">
        <v>101</v>
      </c>
      <c r="D1086" s="737">
        <v>-1.8471010774756287</v>
      </c>
      <c r="E1086" s="738">
        <v>-2.5213882480701222</v>
      </c>
      <c r="F1086" s="739">
        <v>1.4833459088932515</v>
      </c>
      <c r="G1086" s="737">
        <v>-2.757576846795708</v>
      </c>
      <c r="H1086" s="737">
        <v>-5.2928691404218542</v>
      </c>
      <c r="I1086" s="737">
        <v>-69.953328612790173</v>
      </c>
      <c r="J1086" s="738">
        <v>-28.121214371709673</v>
      </c>
      <c r="K1086" s="739">
        <v>-1.9500858710167261</v>
      </c>
      <c r="L1086" s="737">
        <v>-2.9565634052641971E-2</v>
      </c>
      <c r="M1086" s="737">
        <v>-8.0128141736259977</v>
      </c>
      <c r="N1086" s="737">
        <v>70.457676861894797</v>
      </c>
      <c r="O1086" s="737">
        <v>-2.8739770449191995</v>
      </c>
      <c r="P1086" s="831">
        <v>-15.127329542449846</v>
      </c>
      <c r="Q1086" s="739">
        <v>-2.3021782022349616E-2</v>
      </c>
      <c r="R1086" s="737">
        <v>-8.0177020539850083</v>
      </c>
      <c r="S1086" s="737">
        <v>70.464426739918252</v>
      </c>
      <c r="T1086" s="737">
        <v>-1.3015606279622771</v>
      </c>
      <c r="U1086" s="737">
        <v>-15.128270770947468</v>
      </c>
      <c r="V1086" s="738">
        <v>-0.7545053073216893</v>
      </c>
      <c r="W1086" s="739">
        <v>-2.4708440868948722</v>
      </c>
      <c r="X1086" s="737">
        <v>5.2010202893890014</v>
      </c>
      <c r="Y1086" s="737">
        <v>-14.393417240945825</v>
      </c>
      <c r="Z1086" s="737">
        <v>5.6245747610098817</v>
      </c>
    </row>
    <row r="1087" spans="1:26" s="22" customFormat="1" x14ac:dyDescent="0.2">
      <c r="A1087" s="355" t="s">
        <v>651</v>
      </c>
      <c r="B1087" s="355" t="s">
        <v>3049</v>
      </c>
      <c r="C1087" s="356" t="s">
        <v>103</v>
      </c>
      <c r="D1087" s="740">
        <v>-1.2321660181582361</v>
      </c>
      <c r="E1087" s="741">
        <v>-3.0584912563138689</v>
      </c>
      <c r="F1087" s="742">
        <v>3.3306030332260752</v>
      </c>
      <c r="G1087" s="740">
        <v>-8.4160976437477686</v>
      </c>
      <c r="H1087" s="740">
        <v>-15.60339982585818</v>
      </c>
      <c r="I1087" s="740">
        <v>-76.577996408086975</v>
      </c>
      <c r="J1087" s="741">
        <v>-35.975375181791819</v>
      </c>
      <c r="K1087" s="742">
        <v>-2.2053029737576311</v>
      </c>
      <c r="L1087" s="740">
        <v>3.7490524345992968E-2</v>
      </c>
      <c r="M1087" s="740">
        <v>-8.1927972395127036</v>
      </c>
      <c r="N1087" s="740">
        <v>55.683082079018206</v>
      </c>
      <c r="O1087" s="740">
        <v>-2.3496975691946052</v>
      </c>
      <c r="P1087" s="832">
        <v>-35.130126831586288</v>
      </c>
      <c r="Q1087" s="742">
        <v>4.8035485212157017E-2</v>
      </c>
      <c r="R1087" s="740">
        <v>-8.1977666141557091</v>
      </c>
      <c r="S1087" s="740">
        <v>55.725680387991503</v>
      </c>
      <c r="T1087" s="740">
        <v>-0.68167234170043189</v>
      </c>
      <c r="U1087" s="740">
        <v>-35.131770489052379</v>
      </c>
      <c r="V1087" s="741">
        <v>-0.87797935892262935</v>
      </c>
      <c r="W1087" s="742">
        <v>-3.3347738511067244</v>
      </c>
      <c r="X1087" s="740">
        <v>10.302459189569355</v>
      </c>
      <c r="Y1087" s="740">
        <v>-14.134468982651905</v>
      </c>
      <c r="Z1087" s="740">
        <v>10.867381016407096</v>
      </c>
    </row>
    <row r="1088" spans="1:26" s="22" customFormat="1" x14ac:dyDescent="0.2">
      <c r="A1088" s="355" t="s">
        <v>652</v>
      </c>
      <c r="B1088" s="355" t="s">
        <v>3050</v>
      </c>
      <c r="C1088" s="356" t="s">
        <v>103</v>
      </c>
      <c r="D1088" s="740">
        <v>-4.176904176904177</v>
      </c>
      <c r="E1088" s="741">
        <v>-0.53874389791948918</v>
      </c>
      <c r="F1088" s="742">
        <v>-4.9187783429631438</v>
      </c>
      <c r="G1088" s="740">
        <v>608.429185363079</v>
      </c>
      <c r="H1088" s="740">
        <v>90.264713608150672</v>
      </c>
      <c r="I1088" s="740">
        <v>73.821460055881559</v>
      </c>
      <c r="J1088" s="741">
        <v>51.939568024825313</v>
      </c>
      <c r="K1088" s="742">
        <v>-1.0233084586546859</v>
      </c>
      <c r="L1088" s="740">
        <v>-0.19507424267177789</v>
      </c>
      <c r="M1088" s="740">
        <v>-2.1046243682804584</v>
      </c>
      <c r="N1088" s="740">
        <v>74.909274503289353</v>
      </c>
      <c r="O1088" s="740">
        <v>-5.9329857707048248</v>
      </c>
      <c r="P1088" s="832">
        <v>12.596651488963866</v>
      </c>
      <c r="Q1088" s="742">
        <v>-0.19838324869405288</v>
      </c>
      <c r="R1088" s="740">
        <v>-2.1073021634385132</v>
      </c>
      <c r="S1088" s="740">
        <v>74.905050870995964</v>
      </c>
      <c r="T1088" s="740">
        <v>-5.6087888099006289</v>
      </c>
      <c r="U1088" s="740">
        <v>12.596651981361443</v>
      </c>
      <c r="V1088" s="741">
        <v>-0.39491739200252834</v>
      </c>
      <c r="W1088" s="742">
        <v>0.61480075136646906</v>
      </c>
      <c r="X1088" s="740">
        <v>-2.720132176626858</v>
      </c>
      <c r="Y1088" s="740">
        <v>-14.873389493258463</v>
      </c>
      <c r="Z1088" s="740">
        <v>-2.4856549623476774</v>
      </c>
    </row>
    <row r="1089" spans="1:26" s="22" customFormat="1" x14ac:dyDescent="0.2">
      <c r="A1089" s="126" t="s">
        <v>3051</v>
      </c>
      <c r="B1089" s="126" t="s">
        <v>3052</v>
      </c>
      <c r="C1089" s="127" t="s">
        <v>101</v>
      </c>
      <c r="D1089" s="737">
        <v>0</v>
      </c>
      <c r="E1089" s="738">
        <v>2.6660622280705164</v>
      </c>
      <c r="F1089" s="739">
        <v>-1.528218788678041</v>
      </c>
      <c r="G1089" s="737">
        <v>35.194681070430256</v>
      </c>
      <c r="H1089" s="737">
        <v>-27.916923421100886</v>
      </c>
      <c r="I1089" s="737">
        <v>5.1320885657513911</v>
      </c>
      <c r="J1089" s="738">
        <v>3.7120118499897305</v>
      </c>
      <c r="K1089" s="739">
        <v>2.5648071287501222</v>
      </c>
      <c r="L1089" s="737">
        <v>0.40626389829976323</v>
      </c>
      <c r="M1089" s="737">
        <v>5.543175913456067</v>
      </c>
      <c r="N1089" s="737" t="s">
        <v>4070</v>
      </c>
      <c r="O1089" s="737">
        <v>16.224817596817161</v>
      </c>
      <c r="P1089" s="831">
        <v>3.2373211974410827</v>
      </c>
      <c r="Q1089" s="739">
        <v>0.40628248709410725</v>
      </c>
      <c r="R1089" s="737">
        <v>5.5430368513662813</v>
      </c>
      <c r="S1089" s="737" t="s">
        <v>4070</v>
      </c>
      <c r="T1089" s="737">
        <v>13.887698843683474</v>
      </c>
      <c r="U1089" s="737">
        <v>3.236039509423231</v>
      </c>
      <c r="V1089" s="738">
        <v>1.3256811715941219</v>
      </c>
      <c r="W1089" s="739">
        <v>3.7526933698023996</v>
      </c>
      <c r="X1089" s="737">
        <v>-1.9171476406093617</v>
      </c>
      <c r="Y1089" s="737">
        <v>944.11501172936948</v>
      </c>
      <c r="Z1089" s="737">
        <v>-18.064370425887528</v>
      </c>
    </row>
    <row r="1090" spans="1:26" s="22" customFormat="1" x14ac:dyDescent="0.2">
      <c r="A1090" s="355" t="s">
        <v>653</v>
      </c>
      <c r="B1090" s="355" t="s">
        <v>3052</v>
      </c>
      <c r="C1090" s="356" t="s">
        <v>103</v>
      </c>
      <c r="D1090" s="740">
        <v>0</v>
      </c>
      <c r="E1090" s="741">
        <v>2.6660622280705164</v>
      </c>
      <c r="F1090" s="742">
        <v>-1.528218788678041</v>
      </c>
      <c r="G1090" s="740">
        <v>35.194681070430256</v>
      </c>
      <c r="H1090" s="740">
        <v>-27.916923421100886</v>
      </c>
      <c r="I1090" s="740">
        <v>5.1320885657513911</v>
      </c>
      <c r="J1090" s="741">
        <v>3.7120118499897305</v>
      </c>
      <c r="K1090" s="742">
        <v>2.5648071287501222</v>
      </c>
      <c r="L1090" s="740">
        <v>0.40626389829976323</v>
      </c>
      <c r="M1090" s="740">
        <v>5.543175913456067</v>
      </c>
      <c r="N1090" s="740" t="s">
        <v>4070</v>
      </c>
      <c r="O1090" s="740">
        <v>16.224817596817161</v>
      </c>
      <c r="P1090" s="832">
        <v>3.2373211974410827</v>
      </c>
      <c r="Q1090" s="742">
        <v>0.40628248709410725</v>
      </c>
      <c r="R1090" s="740">
        <v>5.5430368513662813</v>
      </c>
      <c r="S1090" s="740" t="s">
        <v>4070</v>
      </c>
      <c r="T1090" s="740">
        <v>13.887698843683474</v>
      </c>
      <c r="U1090" s="740">
        <v>3.236039509423231</v>
      </c>
      <c r="V1090" s="741">
        <v>1.3256811715941219</v>
      </c>
      <c r="W1090" s="742">
        <v>3.7526933698023996</v>
      </c>
      <c r="X1090" s="740">
        <v>-1.9171476406093617</v>
      </c>
      <c r="Y1090" s="740">
        <v>944.11501172936948</v>
      </c>
      <c r="Z1090" s="740">
        <v>-18.064370425887528</v>
      </c>
    </row>
    <row r="1091" spans="1:26" s="22" customFormat="1" x14ac:dyDescent="0.2">
      <c r="A1091" s="126" t="s">
        <v>3053</v>
      </c>
      <c r="B1091" s="126" t="s">
        <v>3054</v>
      </c>
      <c r="C1091" s="127" t="s">
        <v>101</v>
      </c>
      <c r="D1091" s="737">
        <v>-0.72639225181598066</v>
      </c>
      <c r="E1091" s="738">
        <v>5.8486157767677156</v>
      </c>
      <c r="F1091" s="739">
        <v>21.156635210215192</v>
      </c>
      <c r="G1091" s="737">
        <v>46.626258920434672</v>
      </c>
      <c r="H1091" s="737">
        <v>-26.598949673959599</v>
      </c>
      <c r="I1091" s="737">
        <v>-16.902343357530647</v>
      </c>
      <c r="J1091" s="738">
        <v>22.86118290536044</v>
      </c>
      <c r="K1091" s="739">
        <v>5.0844824705466616</v>
      </c>
      <c r="L1091" s="737">
        <v>5.4733235367157453</v>
      </c>
      <c r="M1091" s="737">
        <v>1.6683427833569262</v>
      </c>
      <c r="N1091" s="737">
        <v>-41.077351569296837</v>
      </c>
      <c r="O1091" s="737">
        <v>4.0814326381307175</v>
      </c>
      <c r="P1091" s="831">
        <v>11.954916477004655</v>
      </c>
      <c r="Q1091" s="739">
        <v>5.4645376372306842</v>
      </c>
      <c r="R1091" s="737">
        <v>1.6757861480102505</v>
      </c>
      <c r="S1091" s="737">
        <v>-41.635309167486447</v>
      </c>
      <c r="T1091" s="737">
        <v>3.8385924910985838</v>
      </c>
      <c r="U1091" s="737">
        <v>12.584919176381797</v>
      </c>
      <c r="V1091" s="738">
        <v>5.3630204417078753</v>
      </c>
      <c r="W1091" s="739">
        <v>5.2098032597072974</v>
      </c>
      <c r="X1091" s="737">
        <v>4.154664720141878</v>
      </c>
      <c r="Y1091" s="737">
        <v>-5.1339898191780113</v>
      </c>
      <c r="Z1091" s="737">
        <v>5.6679155684852232</v>
      </c>
    </row>
    <row r="1092" spans="1:26" s="22" customFormat="1" x14ac:dyDescent="0.2">
      <c r="A1092" s="355" t="s">
        <v>654</v>
      </c>
      <c r="B1092" s="355" t="s">
        <v>3055</v>
      </c>
      <c r="C1092" s="356" t="s">
        <v>103</v>
      </c>
      <c r="D1092" s="740">
        <v>1.4173228346456692</v>
      </c>
      <c r="E1092" s="741">
        <v>10.855684843033796</v>
      </c>
      <c r="F1092" s="742">
        <v>28.476776026890882</v>
      </c>
      <c r="G1092" s="740">
        <v>118.43646188853482</v>
      </c>
      <c r="H1092" s="740">
        <v>-104.18134708307763</v>
      </c>
      <c r="I1092" s="740">
        <v>0.56773866103505399</v>
      </c>
      <c r="J1092" s="741">
        <v>45.474905740441784</v>
      </c>
      <c r="K1092" s="742">
        <v>8.1634109041125882</v>
      </c>
      <c r="L1092" s="740">
        <v>9.7708773121340293</v>
      </c>
      <c r="M1092" s="740">
        <v>-7.3279515077209592</v>
      </c>
      <c r="N1092" s="740" t="s">
        <v>4071</v>
      </c>
      <c r="O1092" s="740">
        <v>6.0938075349079686</v>
      </c>
      <c r="P1092" s="832">
        <v>-1.8833125281856635</v>
      </c>
      <c r="Q1092" s="742">
        <v>9.7760759395375008</v>
      </c>
      <c r="R1092" s="740">
        <v>-7.3062449316686084</v>
      </c>
      <c r="S1092" s="740" t="s">
        <v>4071</v>
      </c>
      <c r="T1092" s="740">
        <v>5.9811590142879592</v>
      </c>
      <c r="U1092" s="740">
        <v>-1.8846449048135947</v>
      </c>
      <c r="V1092" s="741">
        <v>8.929836052743239</v>
      </c>
      <c r="W1092" s="742">
        <v>6.7779635010213557</v>
      </c>
      <c r="X1092" s="740">
        <v>7.5640382760378984</v>
      </c>
      <c r="Y1092" s="740">
        <v>-6.7386470583646743</v>
      </c>
      <c r="Z1092" s="740">
        <v>15.115733279016313</v>
      </c>
    </row>
    <row r="1093" spans="1:26" s="22" customFormat="1" x14ac:dyDescent="0.2">
      <c r="A1093" s="355" t="s">
        <v>655</v>
      </c>
      <c r="B1093" s="355" t="s">
        <v>3056</v>
      </c>
      <c r="C1093" s="356" t="s">
        <v>103</v>
      </c>
      <c r="D1093" s="740">
        <v>-1.6783216783216783</v>
      </c>
      <c r="E1093" s="741">
        <v>4.1541146681662386</v>
      </c>
      <c r="F1093" s="742">
        <v>10.695699176380929</v>
      </c>
      <c r="G1093" s="740">
        <v>17.979862001937988</v>
      </c>
      <c r="H1093" s="740">
        <v>-22.189170774452617</v>
      </c>
      <c r="I1093" s="740">
        <v>-25.141507721041695</v>
      </c>
      <c r="J1093" s="741">
        <v>6.1844497605722557</v>
      </c>
      <c r="K1093" s="742">
        <v>4.0845821638765569</v>
      </c>
      <c r="L1093" s="740">
        <v>4.4643982292628097</v>
      </c>
      <c r="M1093" s="740">
        <v>2.4665093493665116</v>
      </c>
      <c r="N1093" s="740">
        <v>-41.743746907672289</v>
      </c>
      <c r="O1093" s="740">
        <v>2.7504547469954126</v>
      </c>
      <c r="P1093" s="832">
        <v>21.822118852595228</v>
      </c>
      <c r="Q1093" s="742">
        <v>4.4524354594073854</v>
      </c>
      <c r="R1093" s="740">
        <v>2.4725575443755092</v>
      </c>
      <c r="S1093" s="740">
        <v>-42.079488455078973</v>
      </c>
      <c r="T1093" s="740">
        <v>2.4448687033805143</v>
      </c>
      <c r="U1093" s="740">
        <v>23.00214341955347</v>
      </c>
      <c r="V1093" s="741">
        <v>4.4117597516022746</v>
      </c>
      <c r="W1093" s="742">
        <v>4.7288740058681729</v>
      </c>
      <c r="X1093" s="740">
        <v>3.229298851304875</v>
      </c>
      <c r="Y1093" s="740">
        <v>-3.3493072568307025</v>
      </c>
      <c r="Z1093" s="740">
        <v>3.8351411062172729</v>
      </c>
    </row>
    <row r="1094" spans="1:26" s="22" customFormat="1" x14ac:dyDescent="0.2">
      <c r="A1094" s="126" t="s">
        <v>3057</v>
      </c>
      <c r="B1094" s="126" t="s">
        <v>3058</v>
      </c>
      <c r="C1094" s="127" t="s">
        <v>101</v>
      </c>
      <c r="D1094" s="737">
        <v>0.66666666666666674</v>
      </c>
      <c r="E1094" s="738">
        <v>-1.2629847238538316</v>
      </c>
      <c r="F1094" s="739">
        <v>30.663364979264497</v>
      </c>
      <c r="G1094" s="737">
        <v>490.29668829847964</v>
      </c>
      <c r="H1094" s="737">
        <v>28.216429561962403</v>
      </c>
      <c r="I1094" s="737">
        <v>-27.375545058139544</v>
      </c>
      <c r="J1094" s="738">
        <v>137.02941590476166</v>
      </c>
      <c r="K1094" s="739">
        <v>-2.3480085084894928</v>
      </c>
      <c r="L1094" s="737">
        <v>-1.7098809450930466</v>
      </c>
      <c r="M1094" s="737">
        <v>-1.2408673632196034</v>
      </c>
      <c r="N1094" s="737">
        <v>7964.0083945435454</v>
      </c>
      <c r="O1094" s="737">
        <v>-6.2739166904530617</v>
      </c>
      <c r="P1094" s="831">
        <v>5.8730541365271467</v>
      </c>
      <c r="Q1094" s="739">
        <v>-1.708548543885716</v>
      </c>
      <c r="R1094" s="737">
        <v>-1.2352094097470112</v>
      </c>
      <c r="S1094" s="737">
        <v>6092.6605504587142</v>
      </c>
      <c r="T1094" s="737">
        <v>-4.9435151763889067</v>
      </c>
      <c r="U1094" s="737">
        <v>6.0310537469121419</v>
      </c>
      <c r="V1094" s="738">
        <v>-1.7239764163758327</v>
      </c>
      <c r="W1094" s="739">
        <v>-8.9227919327195391</v>
      </c>
      <c r="X1094" s="737">
        <v>17.044936459978487</v>
      </c>
      <c r="Y1094" s="737">
        <v>-9.729769670965343</v>
      </c>
      <c r="Z1094" s="737">
        <v>18.002327812231009</v>
      </c>
    </row>
    <row r="1095" spans="1:26" s="22" customFormat="1" x14ac:dyDescent="0.2">
      <c r="A1095" s="355" t="s">
        <v>656</v>
      </c>
      <c r="B1095" s="355" t="s">
        <v>3058</v>
      </c>
      <c r="C1095" s="356" t="s">
        <v>103</v>
      </c>
      <c r="D1095" s="740">
        <v>0.66666666666666674</v>
      </c>
      <c r="E1095" s="741">
        <v>-1.2629847238538316</v>
      </c>
      <c r="F1095" s="742">
        <v>30.663364979264497</v>
      </c>
      <c r="G1095" s="740">
        <v>490.29668829847964</v>
      </c>
      <c r="H1095" s="740">
        <v>28.216429561962403</v>
      </c>
      <c r="I1095" s="740">
        <v>-27.375545058139544</v>
      </c>
      <c r="J1095" s="741">
        <v>137.02941590476166</v>
      </c>
      <c r="K1095" s="742">
        <v>-2.3480085084894928</v>
      </c>
      <c r="L1095" s="740">
        <v>-1.7098809450930466</v>
      </c>
      <c r="M1095" s="740">
        <v>-1.2408673632196034</v>
      </c>
      <c r="N1095" s="740">
        <v>7964.0083945435454</v>
      </c>
      <c r="O1095" s="740">
        <v>-6.2739166904530617</v>
      </c>
      <c r="P1095" s="832">
        <v>5.8730541365271467</v>
      </c>
      <c r="Q1095" s="742">
        <v>-1.708548543885716</v>
      </c>
      <c r="R1095" s="740">
        <v>-1.2352094097470112</v>
      </c>
      <c r="S1095" s="740">
        <v>6092.6605504587142</v>
      </c>
      <c r="T1095" s="740">
        <v>-4.9435151763889067</v>
      </c>
      <c r="U1095" s="740">
        <v>6.0310537469121419</v>
      </c>
      <c r="V1095" s="741">
        <v>-1.7239764163758327</v>
      </c>
      <c r="W1095" s="742">
        <v>-8.9227919327195391</v>
      </c>
      <c r="X1095" s="740">
        <v>17.044936459978487</v>
      </c>
      <c r="Y1095" s="740">
        <v>-9.729769670965343</v>
      </c>
      <c r="Z1095" s="740">
        <v>18.002327812231009</v>
      </c>
    </row>
    <row r="1096" spans="1:26" s="22" customFormat="1" x14ac:dyDescent="0.2">
      <c r="A1096" s="353" t="s">
        <v>3059</v>
      </c>
      <c r="B1096" s="353" t="s">
        <v>3060</v>
      </c>
      <c r="C1096" s="354" t="s">
        <v>76</v>
      </c>
      <c r="D1096" s="734">
        <v>1.7067759003242877E-2</v>
      </c>
      <c r="E1096" s="735">
        <v>23.649419874483097</v>
      </c>
      <c r="F1096" s="736">
        <v>211.01217952164865</v>
      </c>
      <c r="G1096" s="734">
        <v>35.531980004628188</v>
      </c>
      <c r="H1096" s="734">
        <v>-3.2542507430505707</v>
      </c>
      <c r="I1096" s="734">
        <v>-44.646277922789338</v>
      </c>
      <c r="J1096" s="735">
        <v>112.85994870236192</v>
      </c>
      <c r="K1096" s="736">
        <v>-0.62625058859978344</v>
      </c>
      <c r="L1096" s="734">
        <v>-0.85642280804393967</v>
      </c>
      <c r="M1096" s="734">
        <v>0.45231858089699106</v>
      </c>
      <c r="N1096" s="734">
        <v>14.23452252962203</v>
      </c>
      <c r="O1096" s="734">
        <v>-1.1999821958711161</v>
      </c>
      <c r="P1096" s="830">
        <v>243.51560745795982</v>
      </c>
      <c r="Q1096" s="736">
        <v>-0.87181406481066281</v>
      </c>
      <c r="R1096" s="734">
        <v>0.45032239570869503</v>
      </c>
      <c r="S1096" s="734">
        <v>-1.2958745113919286</v>
      </c>
      <c r="T1096" s="734">
        <v>-1.0278117855159115</v>
      </c>
      <c r="U1096" s="734">
        <v>243.85415275469603</v>
      </c>
      <c r="V1096" s="735">
        <v>6.6867530788661327</v>
      </c>
      <c r="W1096" s="736">
        <v>13.185243375061162</v>
      </c>
      <c r="X1096" s="734">
        <v>-4.7761911876166696</v>
      </c>
      <c r="Y1096" s="734">
        <v>17.753683713663669</v>
      </c>
      <c r="Z1096" s="734">
        <v>-13.807281963686368</v>
      </c>
    </row>
    <row r="1097" spans="1:26" s="22" customFormat="1" x14ac:dyDescent="0.2">
      <c r="A1097" s="126" t="s">
        <v>3061</v>
      </c>
      <c r="B1097" s="126" t="s">
        <v>3062</v>
      </c>
      <c r="C1097" s="127" t="s">
        <v>101</v>
      </c>
      <c r="D1097" s="737">
        <v>-1.7779268701777928</v>
      </c>
      <c r="E1097" s="738">
        <v>-0.73746498814724792</v>
      </c>
      <c r="F1097" s="739">
        <v>64.771653841729588</v>
      </c>
      <c r="G1097" s="737">
        <v>31.549856248603909</v>
      </c>
      <c r="H1097" s="737">
        <v>-61.801928335716802</v>
      </c>
      <c r="I1097" s="737">
        <v>-2.0084219565494235</v>
      </c>
      <c r="J1097" s="738">
        <v>31.74180514961887</v>
      </c>
      <c r="K1097" s="739">
        <v>-5.6150273562381106</v>
      </c>
      <c r="L1097" s="737">
        <v>-6.0317048390076309</v>
      </c>
      <c r="M1097" s="737">
        <v>17.994433624649066</v>
      </c>
      <c r="N1097" s="737">
        <v>9.0124382612654053</v>
      </c>
      <c r="O1097" s="737">
        <v>-2.0983073745511187</v>
      </c>
      <c r="P1097" s="831">
        <v>6.8742207579399279</v>
      </c>
      <c r="Q1097" s="739">
        <v>-6.0502986410912012</v>
      </c>
      <c r="R1097" s="737">
        <v>17.986199572290172</v>
      </c>
      <c r="S1097" s="737">
        <v>9.1650898048252003</v>
      </c>
      <c r="T1097" s="737">
        <v>-1.9775535698821112</v>
      </c>
      <c r="U1097" s="737">
        <v>6.8867098306856791</v>
      </c>
      <c r="V1097" s="738">
        <v>-5.3200840854682578</v>
      </c>
      <c r="W1097" s="739">
        <v>-0.3807536489816587</v>
      </c>
      <c r="X1097" s="737">
        <v>-13.490587009488273</v>
      </c>
      <c r="Y1097" s="737">
        <v>18.513217924366913</v>
      </c>
      <c r="Z1097" s="737">
        <v>-16.184901058444126</v>
      </c>
    </row>
    <row r="1098" spans="1:26" s="22" customFormat="1" x14ac:dyDescent="0.2">
      <c r="A1098" s="355" t="s">
        <v>657</v>
      </c>
      <c r="B1098" s="355" t="s">
        <v>3063</v>
      </c>
      <c r="C1098" s="356" t="s">
        <v>103</v>
      </c>
      <c r="D1098" s="740">
        <v>-1.5727391874180863</v>
      </c>
      <c r="E1098" s="741">
        <v>22.430611953689176</v>
      </c>
      <c r="F1098" s="742">
        <v>183.31724587453152</v>
      </c>
      <c r="G1098" s="740">
        <v>2251.520319764431</v>
      </c>
      <c r="H1098" s="740">
        <v>29.392141943070587</v>
      </c>
      <c r="I1098" s="740">
        <v>3.2558133388696451</v>
      </c>
      <c r="J1098" s="741">
        <v>445.08916837890916</v>
      </c>
      <c r="K1098" s="742">
        <v>2.0485119881733356</v>
      </c>
      <c r="L1098" s="740">
        <v>2.7019123685550519</v>
      </c>
      <c r="M1098" s="740">
        <v>-64.564874157052358</v>
      </c>
      <c r="N1098" s="740" t="s">
        <v>4070</v>
      </c>
      <c r="O1098" s="740">
        <v>-2.4354345980021463</v>
      </c>
      <c r="P1098" s="832">
        <v>577.96609194107987</v>
      </c>
      <c r="Q1098" s="742">
        <v>2.7016134017819415</v>
      </c>
      <c r="R1098" s="740">
        <v>-64.570962813627133</v>
      </c>
      <c r="S1098" s="740" t="s">
        <v>4070</v>
      </c>
      <c r="T1098" s="740">
        <v>-2.7884202575860084</v>
      </c>
      <c r="U1098" s="740">
        <v>577.8952533575922</v>
      </c>
      <c r="V1098" s="741">
        <v>7.186184379115093</v>
      </c>
      <c r="W1098" s="742">
        <v>6.5726484498083675</v>
      </c>
      <c r="X1098" s="740">
        <v>3.6738148259581798</v>
      </c>
      <c r="Y1098" s="740">
        <v>-23.858269476656137</v>
      </c>
      <c r="Z1098" s="740">
        <v>8.6431528107936408</v>
      </c>
    </row>
    <row r="1099" spans="1:26" s="22" customFormat="1" x14ac:dyDescent="0.2">
      <c r="A1099" s="355" t="s">
        <v>658</v>
      </c>
      <c r="B1099" s="355" t="s">
        <v>3064</v>
      </c>
      <c r="C1099" s="356" t="s">
        <v>103</v>
      </c>
      <c r="D1099" s="740">
        <v>-2.8000000000000003</v>
      </c>
      <c r="E1099" s="741">
        <v>-2.5290361458901072</v>
      </c>
      <c r="F1099" s="742">
        <v>6.3096764449391456</v>
      </c>
      <c r="G1099" s="740">
        <v>28.631233219014923</v>
      </c>
      <c r="H1099" s="740">
        <v>-30.879461810249619</v>
      </c>
      <c r="I1099" s="740">
        <v>198.29303714961824</v>
      </c>
      <c r="J1099" s="741">
        <v>49.938882696414268</v>
      </c>
      <c r="K1099" s="742">
        <v>-3.2925135691534906</v>
      </c>
      <c r="L1099" s="740">
        <v>-3.2147433807323842</v>
      </c>
      <c r="M1099" s="740">
        <v>2.6047595452049599</v>
      </c>
      <c r="N1099" s="740" t="s">
        <v>4070</v>
      </c>
      <c r="O1099" s="740">
        <v>-3.6153374720810421</v>
      </c>
      <c r="P1099" s="832">
        <v>63.419325009167238</v>
      </c>
      <c r="Q1099" s="742">
        <v>-3.2146821624261448</v>
      </c>
      <c r="R1099" s="740">
        <v>2.4711696869851774</v>
      </c>
      <c r="S1099" s="740" t="s">
        <v>4070</v>
      </c>
      <c r="T1099" s="740">
        <v>0.16374118096344417</v>
      </c>
      <c r="U1099" s="740">
        <v>63.422589928423648</v>
      </c>
      <c r="V1099" s="741">
        <v>-2.4745703685548994</v>
      </c>
      <c r="W1099" s="742">
        <v>3.9493825569978838</v>
      </c>
      <c r="X1099" s="740">
        <v>-10.983394750359933</v>
      </c>
      <c r="Y1099" s="740">
        <v>117.830954476752</v>
      </c>
      <c r="Z1099" s="740">
        <v>-13.814867609443718</v>
      </c>
    </row>
    <row r="1100" spans="1:26" s="22" customFormat="1" x14ac:dyDescent="0.2">
      <c r="A1100" s="355" t="s">
        <v>659</v>
      </c>
      <c r="B1100" s="355" t="s">
        <v>3065</v>
      </c>
      <c r="C1100" s="356" t="s">
        <v>103</v>
      </c>
      <c r="D1100" s="740">
        <v>-4.2553191489361701</v>
      </c>
      <c r="E1100" s="741">
        <v>-4.6367488719163337</v>
      </c>
      <c r="F1100" s="742">
        <v>-26.43481962759865</v>
      </c>
      <c r="G1100" s="740">
        <v>40.858960945405904</v>
      </c>
      <c r="H1100" s="740">
        <v>-14.171547781433036</v>
      </c>
      <c r="I1100" s="740">
        <v>155.56527796656246</v>
      </c>
      <c r="J1100" s="741">
        <v>87.161925764599289</v>
      </c>
      <c r="K1100" s="742">
        <v>-5.8579754914504099</v>
      </c>
      <c r="L1100" s="740">
        <v>-7.821025888503744</v>
      </c>
      <c r="M1100" s="740">
        <v>-0.41171305062602681</v>
      </c>
      <c r="N1100" s="740" t="s">
        <v>4070</v>
      </c>
      <c r="O1100" s="740">
        <v>2.0097053420430022</v>
      </c>
      <c r="P1100" s="832">
        <v>-10.928887531315844</v>
      </c>
      <c r="Q1100" s="742">
        <v>-7.8239808502773665</v>
      </c>
      <c r="R1100" s="740">
        <v>-0.42561931557794197</v>
      </c>
      <c r="S1100" s="740" t="s">
        <v>4070</v>
      </c>
      <c r="T1100" s="740">
        <v>1.4869656052732376</v>
      </c>
      <c r="U1100" s="740">
        <v>-10.929070095474898</v>
      </c>
      <c r="V1100" s="741">
        <v>-7.2645708887077411</v>
      </c>
      <c r="W1100" s="742">
        <v>-0.68530451288849925</v>
      </c>
      <c r="X1100" s="740">
        <v>-18.666008939224604</v>
      </c>
      <c r="Y1100" s="740">
        <v>19.291998944083932</v>
      </c>
      <c r="Z1100" s="740">
        <v>-20.199726149839691</v>
      </c>
    </row>
    <row r="1101" spans="1:26" s="22" customFormat="1" x14ac:dyDescent="0.2">
      <c r="A1101" s="355" t="s">
        <v>660</v>
      </c>
      <c r="B1101" s="355" t="s">
        <v>3066</v>
      </c>
      <c r="C1101" s="356" t="s">
        <v>103</v>
      </c>
      <c r="D1101" s="740">
        <v>3.3333333333333335</v>
      </c>
      <c r="E1101" s="741">
        <v>1.118517717998275</v>
      </c>
      <c r="F1101" s="742">
        <v>-5.0150924352594046</v>
      </c>
      <c r="G1101" s="740">
        <v>-63.180346116923715</v>
      </c>
      <c r="H1101" s="740">
        <v>-23.255813953488371</v>
      </c>
      <c r="I1101" s="740" t="s">
        <v>4070</v>
      </c>
      <c r="J1101" s="741">
        <v>-16.75983594564304</v>
      </c>
      <c r="K1101" s="742">
        <v>2.3681882410757615</v>
      </c>
      <c r="L1101" s="740">
        <v>-1.0855943259941381</v>
      </c>
      <c r="M1101" s="740">
        <v>-0.92796629476885417</v>
      </c>
      <c r="N1101" s="740" t="s">
        <v>4070</v>
      </c>
      <c r="O1101" s="740">
        <v>12.549875698155402</v>
      </c>
      <c r="P1101" s="832">
        <v>-29.924084829011537</v>
      </c>
      <c r="Q1101" s="742">
        <v>-1.7153154311460705</v>
      </c>
      <c r="R1101" s="740">
        <v>-0.92544257625701321</v>
      </c>
      <c r="S1101" s="740" t="s">
        <v>4070</v>
      </c>
      <c r="T1101" s="740">
        <v>11.152580009557274</v>
      </c>
      <c r="U1101" s="740">
        <v>-29.811258701649901</v>
      </c>
      <c r="V1101" s="741">
        <v>-0.34536194020538835</v>
      </c>
      <c r="W1101" s="742">
        <v>-0.34154873719648038</v>
      </c>
      <c r="X1101" s="740">
        <v>6.5087824678056627</v>
      </c>
      <c r="Y1101" s="740">
        <v>82.591538422548609</v>
      </c>
      <c r="Z1101" s="740">
        <v>-0.34907515196006328</v>
      </c>
    </row>
    <row r="1102" spans="1:26" s="22" customFormat="1" x14ac:dyDescent="0.2">
      <c r="A1102" s="355" t="s">
        <v>661</v>
      </c>
      <c r="B1102" s="355" t="s">
        <v>3067</v>
      </c>
      <c r="C1102" s="356" t="s">
        <v>103</v>
      </c>
      <c r="D1102" s="740">
        <v>-1.5428571428571429</v>
      </c>
      <c r="E1102" s="741">
        <v>-6.2861346845344999</v>
      </c>
      <c r="F1102" s="742">
        <v>11.480667621799496</v>
      </c>
      <c r="G1102" s="740">
        <v>5.1053145993431244</v>
      </c>
      <c r="H1102" s="740">
        <v>-66.712445952225991</v>
      </c>
      <c r="I1102" s="740">
        <v>-12.093353340877533</v>
      </c>
      <c r="J1102" s="741">
        <v>2.640514363264852</v>
      </c>
      <c r="K1102" s="742">
        <v>-8.048371222912559</v>
      </c>
      <c r="L1102" s="740">
        <v>-8.5781046634216125</v>
      </c>
      <c r="M1102" s="740">
        <v>71.461313427130065</v>
      </c>
      <c r="N1102" s="740">
        <v>9.0124382612654053</v>
      </c>
      <c r="O1102" s="740">
        <v>-2.1137313900165147</v>
      </c>
      <c r="P1102" s="832">
        <v>-13.510638154253355</v>
      </c>
      <c r="Q1102" s="742">
        <v>-8.6018456190206525</v>
      </c>
      <c r="R1102" s="740">
        <v>71.461393485441846</v>
      </c>
      <c r="S1102" s="740">
        <v>9.1650898048252003</v>
      </c>
      <c r="T1102" s="740">
        <v>-2.6322000314399339</v>
      </c>
      <c r="U1102" s="740">
        <v>-13.491786123636199</v>
      </c>
      <c r="V1102" s="741">
        <v>-8.7572448986920719</v>
      </c>
      <c r="W1102" s="742">
        <v>-2.5429484965706339</v>
      </c>
      <c r="X1102" s="740">
        <v>-18.345895376254809</v>
      </c>
      <c r="Y1102" s="740">
        <v>43.068487863241138</v>
      </c>
      <c r="Z1102" s="740">
        <v>-22.498169741011676</v>
      </c>
    </row>
    <row r="1103" spans="1:26" s="22" customFormat="1" x14ac:dyDescent="0.2">
      <c r="A1103" s="126" t="s">
        <v>3068</v>
      </c>
      <c r="B1103" s="126" t="s">
        <v>3069</v>
      </c>
      <c r="C1103" s="127" t="s">
        <v>101</v>
      </c>
      <c r="D1103" s="737">
        <v>-3.5460992907801421</v>
      </c>
      <c r="E1103" s="738">
        <v>231.19143752817931</v>
      </c>
      <c r="F1103" s="739">
        <v>5538.8219217974975</v>
      </c>
      <c r="G1103" s="737">
        <v>35.978117113102691</v>
      </c>
      <c r="H1103" s="737">
        <v>-35.056199686416925</v>
      </c>
      <c r="I1103" s="737">
        <v>-78.558723063810831</v>
      </c>
      <c r="J1103" s="738">
        <v>906.33257770232251</v>
      </c>
      <c r="K1103" s="739">
        <v>5.278198946378283</v>
      </c>
      <c r="L1103" s="737">
        <v>6.0077972677506777</v>
      </c>
      <c r="M1103" s="737">
        <v>10.675918319737571</v>
      </c>
      <c r="N1103" s="737">
        <v>-39.82776966807365</v>
      </c>
      <c r="O1103" s="737">
        <v>-5.1944894322203634</v>
      </c>
      <c r="P1103" s="831">
        <v>2107.0798497775245</v>
      </c>
      <c r="Q1103" s="739">
        <v>6.0077367788476703</v>
      </c>
      <c r="R1103" s="737">
        <v>10.393003705316408</v>
      </c>
      <c r="S1103" s="737">
        <v>-39.830933724476004</v>
      </c>
      <c r="T1103" s="737">
        <v>-5.219370157914474</v>
      </c>
      <c r="U1103" s="737">
        <v>2107.1057418379132</v>
      </c>
      <c r="V1103" s="738">
        <v>67.270345828799279</v>
      </c>
      <c r="W1103" s="739">
        <v>94.908745758178441</v>
      </c>
      <c r="X1103" s="737">
        <v>8.9803482921308238</v>
      </c>
      <c r="Y1103" s="737">
        <v>176.35629564712917</v>
      </c>
      <c r="Z1103" s="737">
        <v>-3.0246877571853608</v>
      </c>
    </row>
    <row r="1104" spans="1:26" s="22" customFormat="1" x14ac:dyDescent="0.2">
      <c r="A1104" s="355" t="s">
        <v>662</v>
      </c>
      <c r="B1104" s="355" t="s">
        <v>3070</v>
      </c>
      <c r="C1104" s="356" t="s">
        <v>103</v>
      </c>
      <c r="D1104" s="740">
        <v>-3.4013605442176873</v>
      </c>
      <c r="E1104" s="741">
        <v>-8.4012760805591835</v>
      </c>
      <c r="F1104" s="742">
        <v>-58.072398429072017</v>
      </c>
      <c r="G1104" s="740">
        <v>17.215660585674172</v>
      </c>
      <c r="H1104" s="740">
        <v>-35.089227143310076</v>
      </c>
      <c r="I1104" s="740">
        <v>-78.972662840550043</v>
      </c>
      <c r="J1104" s="741">
        <v>-42.152325623341916</v>
      </c>
      <c r="K1104" s="742">
        <v>0.66518215399999225</v>
      </c>
      <c r="L1104" s="740">
        <v>0.95566239331411484</v>
      </c>
      <c r="M1104" s="740">
        <v>11.022649278322847</v>
      </c>
      <c r="N1104" s="740">
        <v>17.891273587425999</v>
      </c>
      <c r="O1104" s="740">
        <v>-4.4353247797817268</v>
      </c>
      <c r="P1104" s="832">
        <v>16.252076171243012</v>
      </c>
      <c r="Q1104" s="742">
        <v>0.95560697437893172</v>
      </c>
      <c r="R1104" s="740">
        <v>10.7383901159508</v>
      </c>
      <c r="S1104" s="740">
        <v>17.894122293387362</v>
      </c>
      <c r="T1104" s="740">
        <v>-4.3796884113884946</v>
      </c>
      <c r="U1104" s="740">
        <v>16.252708127655406</v>
      </c>
      <c r="V1104" s="741">
        <v>1.2842516097584846</v>
      </c>
      <c r="W1104" s="742">
        <v>-3.7203998268878937</v>
      </c>
      <c r="X1104" s="740">
        <v>11.412867163926691</v>
      </c>
      <c r="Y1104" s="740">
        <v>-32.591266297122488</v>
      </c>
      <c r="Z1104" s="740">
        <v>12.862639959355949</v>
      </c>
    </row>
    <row r="1105" spans="1:26" s="22" customFormat="1" x14ac:dyDescent="0.2">
      <c r="A1105" s="355" t="s">
        <v>663</v>
      </c>
      <c r="B1105" s="355" t="s">
        <v>3071</v>
      </c>
      <c r="C1105" s="356" t="s">
        <v>103</v>
      </c>
      <c r="D1105" s="740">
        <v>-4.0650406504065035</v>
      </c>
      <c r="E1105" s="741">
        <v>1343.9443968448757</v>
      </c>
      <c r="F1105" s="742">
        <v>7432.6699090650618</v>
      </c>
      <c r="G1105" s="740">
        <v>61.799222239569154</v>
      </c>
      <c r="H1105" s="740">
        <v>-29.759970337088447</v>
      </c>
      <c r="I1105" s="740">
        <v>79.578560950405773</v>
      </c>
      <c r="J1105" s="741">
        <v>3066.8486359003664</v>
      </c>
      <c r="K1105" s="742">
        <v>34.996431131479291</v>
      </c>
      <c r="L1105" s="740">
        <v>40.84461219651218</v>
      </c>
      <c r="M1105" s="740">
        <v>-190.94356466096039</v>
      </c>
      <c r="N1105" s="740">
        <v>-113.88992176907236</v>
      </c>
      <c r="O1105" s="740">
        <v>-7.5106884717970956</v>
      </c>
      <c r="P1105" s="832">
        <v>10338.948006574339</v>
      </c>
      <c r="Q1105" s="742">
        <v>40.844506979270655</v>
      </c>
      <c r="R1105" s="740">
        <v>-190.85459575776204</v>
      </c>
      <c r="S1105" s="740">
        <v>-113.8926218853958</v>
      </c>
      <c r="T1105" s="740">
        <v>-7.7816328148499148</v>
      </c>
      <c r="U1105" s="740">
        <v>10338.942701288353</v>
      </c>
      <c r="V1105" s="741">
        <v>504.61683327822857</v>
      </c>
      <c r="W1105" s="742">
        <v>633.43014276068163</v>
      </c>
      <c r="X1105" s="740">
        <v>-11.877312645476398</v>
      </c>
      <c r="Y1105" s="740">
        <v>331.94319045626008</v>
      </c>
      <c r="Z1105" s="740">
        <v>-211.46125787448688</v>
      </c>
    </row>
    <row r="1106" spans="1:26" s="22" customFormat="1" x14ac:dyDescent="0.2">
      <c r="A1106" s="126" t="s">
        <v>3072</v>
      </c>
      <c r="B1106" s="126" t="s">
        <v>3073</v>
      </c>
      <c r="C1106" s="127" t="s">
        <v>101</v>
      </c>
      <c r="D1106" s="737">
        <v>-0.16077170418006431</v>
      </c>
      <c r="E1106" s="738">
        <v>0.38092076638007688</v>
      </c>
      <c r="F1106" s="739">
        <v>52.431068072910634</v>
      </c>
      <c r="G1106" s="737">
        <v>-18.084006158803849</v>
      </c>
      <c r="H1106" s="737">
        <v>7.8756011505355801</v>
      </c>
      <c r="I1106" s="737">
        <v>-31.721057923502883</v>
      </c>
      <c r="J1106" s="738">
        <v>-2.6251684112010074</v>
      </c>
      <c r="K1106" s="739">
        <v>0.41015829013677602</v>
      </c>
      <c r="L1106" s="737">
        <v>-4.6716890539593083E-2</v>
      </c>
      <c r="M1106" s="737">
        <v>1.0360964425594299</v>
      </c>
      <c r="N1106" s="737">
        <v>54.341151244861294</v>
      </c>
      <c r="O1106" s="737">
        <v>-1.472958590397206</v>
      </c>
      <c r="P1106" s="831">
        <v>-10.379957256950128</v>
      </c>
      <c r="Q1106" s="739">
        <v>-4.9468460470851593E-2</v>
      </c>
      <c r="R1106" s="737">
        <v>1.0351013901801824</v>
      </c>
      <c r="S1106" s="737">
        <v>-3.4627576172350252</v>
      </c>
      <c r="T1106" s="737">
        <v>-1.3838515419292903</v>
      </c>
      <c r="U1106" s="737">
        <v>-10.434560142646916</v>
      </c>
      <c r="V1106" s="738">
        <v>0.51353045985254675</v>
      </c>
      <c r="W1106" s="739">
        <v>1.4706607144051416</v>
      </c>
      <c r="X1106" s="737">
        <v>-2.1450774756675437</v>
      </c>
      <c r="Y1106" s="737">
        <v>6.532502932243994</v>
      </c>
      <c r="Z1106" s="737">
        <v>-2.8264840824854316</v>
      </c>
    </row>
    <row r="1107" spans="1:26" s="22" customFormat="1" x14ac:dyDescent="0.2">
      <c r="A1107" s="355" t="s">
        <v>664</v>
      </c>
      <c r="B1107" s="355" t="s">
        <v>3073</v>
      </c>
      <c r="C1107" s="356" t="s">
        <v>103</v>
      </c>
      <c r="D1107" s="740">
        <v>-0.16077170418006431</v>
      </c>
      <c r="E1107" s="741">
        <v>0.38092076638007688</v>
      </c>
      <c r="F1107" s="742">
        <v>52.431068072910634</v>
      </c>
      <c r="G1107" s="740">
        <v>-18.084006158803849</v>
      </c>
      <c r="H1107" s="740">
        <v>7.8756011505355801</v>
      </c>
      <c r="I1107" s="740">
        <v>-31.721057923502883</v>
      </c>
      <c r="J1107" s="741">
        <v>-2.6251684112010074</v>
      </c>
      <c r="K1107" s="742">
        <v>0.41015829013677602</v>
      </c>
      <c r="L1107" s="740">
        <v>-4.6716890539593083E-2</v>
      </c>
      <c r="M1107" s="740">
        <v>1.0360964425594299</v>
      </c>
      <c r="N1107" s="740">
        <v>54.341151244861294</v>
      </c>
      <c r="O1107" s="740">
        <v>-1.472958590397206</v>
      </c>
      <c r="P1107" s="832">
        <v>-10.379957256950128</v>
      </c>
      <c r="Q1107" s="742">
        <v>-4.9468460470851593E-2</v>
      </c>
      <c r="R1107" s="740">
        <v>1.0351013901801824</v>
      </c>
      <c r="S1107" s="740">
        <v>-3.4627576172350252</v>
      </c>
      <c r="T1107" s="740">
        <v>-1.3838515419292903</v>
      </c>
      <c r="U1107" s="740">
        <v>-10.434560142646916</v>
      </c>
      <c r="V1107" s="741">
        <v>0.51353045985254675</v>
      </c>
      <c r="W1107" s="742">
        <v>1.4706607144051416</v>
      </c>
      <c r="X1107" s="740">
        <v>-2.1450774756675437</v>
      </c>
      <c r="Y1107" s="740">
        <v>6.532502932243994</v>
      </c>
      <c r="Z1107" s="740">
        <v>-2.8264840824854316</v>
      </c>
    </row>
    <row r="1108" spans="1:26" s="22" customFormat="1" x14ac:dyDescent="0.2">
      <c r="A1108" s="126" t="s">
        <v>3074</v>
      </c>
      <c r="B1108" s="126" t="s">
        <v>3075</v>
      </c>
      <c r="C1108" s="127" t="s">
        <v>101</v>
      </c>
      <c r="D1108" s="737">
        <v>6.4864864864864868</v>
      </c>
      <c r="E1108" s="738">
        <v>2.3833823803143148</v>
      </c>
      <c r="F1108" s="739">
        <v>10.313426869317752</v>
      </c>
      <c r="G1108" s="737">
        <v>-12.510494305205471</v>
      </c>
      <c r="H1108" s="737">
        <v>-25.887843327009037</v>
      </c>
      <c r="I1108" s="737">
        <v>240.22863496480551</v>
      </c>
      <c r="J1108" s="738">
        <v>3.6096524575599669</v>
      </c>
      <c r="K1108" s="739">
        <v>2.333132853817494</v>
      </c>
      <c r="L1108" s="737">
        <v>2.8535582977393616</v>
      </c>
      <c r="M1108" s="737">
        <v>-20.928138457527691</v>
      </c>
      <c r="N1108" s="737">
        <v>-75.740526653821448</v>
      </c>
      <c r="O1108" s="737">
        <v>-1.0239013555756697</v>
      </c>
      <c r="P1108" s="831">
        <v>-25.346401696250929</v>
      </c>
      <c r="Q1108" s="739">
        <v>2.8537201955799842</v>
      </c>
      <c r="R1108" s="737">
        <v>-20.918051269477992</v>
      </c>
      <c r="S1108" s="737">
        <v>-75.929824561403507</v>
      </c>
      <c r="T1108" s="737">
        <v>-2.2228090143965784</v>
      </c>
      <c r="U1108" s="737">
        <v>-25.346048512990759</v>
      </c>
      <c r="V1108" s="738">
        <v>2.4218710780590573</v>
      </c>
      <c r="W1108" s="739">
        <v>2.5215378516023916</v>
      </c>
      <c r="X1108" s="737">
        <v>2.2506549505053717</v>
      </c>
      <c r="Y1108" s="737">
        <v>1.7439333241465151</v>
      </c>
      <c r="Z1108" s="737">
        <v>2.2713025838476679</v>
      </c>
    </row>
    <row r="1109" spans="1:26" s="22" customFormat="1" x14ac:dyDescent="0.2">
      <c r="A1109" s="355" t="s">
        <v>665</v>
      </c>
      <c r="B1109" s="355" t="s">
        <v>3075</v>
      </c>
      <c r="C1109" s="356" t="s">
        <v>103</v>
      </c>
      <c r="D1109" s="740">
        <v>6.4864864864864868</v>
      </c>
      <c r="E1109" s="741">
        <v>2.3833823803143148</v>
      </c>
      <c r="F1109" s="742">
        <v>10.313426869317752</v>
      </c>
      <c r="G1109" s="740">
        <v>-12.510494305205471</v>
      </c>
      <c r="H1109" s="740">
        <v>-25.887843327009037</v>
      </c>
      <c r="I1109" s="740">
        <v>240.22863496480551</v>
      </c>
      <c r="J1109" s="741">
        <v>3.6096524575599669</v>
      </c>
      <c r="K1109" s="742">
        <v>2.333132853817494</v>
      </c>
      <c r="L1109" s="740">
        <v>2.8535582977393616</v>
      </c>
      <c r="M1109" s="740">
        <v>-20.928138457527691</v>
      </c>
      <c r="N1109" s="740">
        <v>-75.740526653821448</v>
      </c>
      <c r="O1109" s="740">
        <v>-1.0239013555756697</v>
      </c>
      <c r="P1109" s="832">
        <v>-25.346401696250929</v>
      </c>
      <c r="Q1109" s="742">
        <v>2.8537201955799842</v>
      </c>
      <c r="R1109" s="740">
        <v>-20.918051269477992</v>
      </c>
      <c r="S1109" s="740">
        <v>-75.929824561403507</v>
      </c>
      <c r="T1109" s="740">
        <v>-2.2228090143965784</v>
      </c>
      <c r="U1109" s="740">
        <v>-25.346048512990759</v>
      </c>
      <c r="V1109" s="741">
        <v>2.4218710780590573</v>
      </c>
      <c r="W1109" s="742">
        <v>2.5215378516023916</v>
      </c>
      <c r="X1109" s="740">
        <v>2.2506549505053717</v>
      </c>
      <c r="Y1109" s="740">
        <v>1.7439333241465151</v>
      </c>
      <c r="Z1109" s="740">
        <v>2.2713025838476679</v>
      </c>
    </row>
    <row r="1110" spans="1:26" s="22" customFormat="1" x14ac:dyDescent="0.2">
      <c r="A1110" s="126" t="s">
        <v>3076</v>
      </c>
      <c r="B1110" s="126" t="s">
        <v>3077</v>
      </c>
      <c r="C1110" s="127" t="s">
        <v>101</v>
      </c>
      <c r="D1110" s="737">
        <v>1.0695187165775399</v>
      </c>
      <c r="E1110" s="738">
        <v>2.3869890304515109</v>
      </c>
      <c r="F1110" s="739">
        <v>23.697547968152008</v>
      </c>
      <c r="G1110" s="737">
        <v>-10.463847013811256</v>
      </c>
      <c r="H1110" s="737">
        <v>134.65378317106942</v>
      </c>
      <c r="I1110" s="737">
        <v>17.891822917857787</v>
      </c>
      <c r="J1110" s="738">
        <v>17.57314488830999</v>
      </c>
      <c r="K1110" s="739">
        <v>2.1712436459727362</v>
      </c>
      <c r="L1110" s="737">
        <v>3.5238267162159822</v>
      </c>
      <c r="M1110" s="737">
        <v>1.729861676738264</v>
      </c>
      <c r="N1110" s="737" t="s">
        <v>4070</v>
      </c>
      <c r="O1110" s="737">
        <v>-1.8240448513028535</v>
      </c>
      <c r="P1110" s="831">
        <v>55.953872614146391</v>
      </c>
      <c r="Q1110" s="739">
        <v>3.5037594016095381</v>
      </c>
      <c r="R1110" s="737">
        <v>1.7301243141193328</v>
      </c>
      <c r="S1110" s="737" t="s">
        <v>4070</v>
      </c>
      <c r="T1110" s="737">
        <v>-1.3867486426760853</v>
      </c>
      <c r="U1110" s="737">
        <v>55.921911657711064</v>
      </c>
      <c r="V1110" s="738">
        <v>4.1349513861456026</v>
      </c>
      <c r="W1110" s="739">
        <v>4.8012320462280753</v>
      </c>
      <c r="X1110" s="737">
        <v>1.4388174498792059</v>
      </c>
      <c r="Y1110" s="737">
        <v>-35.043860180754848</v>
      </c>
      <c r="Z1110" s="737">
        <v>2.7768493590615546</v>
      </c>
    </row>
    <row r="1111" spans="1:26" s="22" customFormat="1" x14ac:dyDescent="0.2">
      <c r="A1111" s="355" t="s">
        <v>666</v>
      </c>
      <c r="B1111" s="355" t="s">
        <v>3078</v>
      </c>
      <c r="C1111" s="356" t="s">
        <v>103</v>
      </c>
      <c r="D1111" s="740">
        <v>-1.2953367875647668</v>
      </c>
      <c r="E1111" s="741">
        <v>0.54035491311763173</v>
      </c>
      <c r="F1111" s="742">
        <v>73.287658843843602</v>
      </c>
      <c r="G1111" s="740">
        <v>-23.692293397068916</v>
      </c>
      <c r="H1111" s="740">
        <v>4.5514381576682421</v>
      </c>
      <c r="I1111" s="740">
        <v>219.47288955703721</v>
      </c>
      <c r="J1111" s="741">
        <v>58.898570397526044</v>
      </c>
      <c r="K1111" s="742">
        <v>0.30456876977018937</v>
      </c>
      <c r="L1111" s="740">
        <v>0.87112316749115826</v>
      </c>
      <c r="M1111" s="740">
        <v>1.8489537781210061</v>
      </c>
      <c r="N1111" s="740" t="s">
        <v>4070</v>
      </c>
      <c r="O1111" s="740">
        <v>-2.4132441950091352</v>
      </c>
      <c r="P1111" s="832">
        <v>21.486468104040874</v>
      </c>
      <c r="Q1111" s="742">
        <v>0.82962370486365133</v>
      </c>
      <c r="R1111" s="740">
        <v>1.8495725700662435</v>
      </c>
      <c r="S1111" s="740" t="s">
        <v>4070</v>
      </c>
      <c r="T1111" s="740">
        <v>-2.7118480610816778</v>
      </c>
      <c r="U1111" s="740">
        <v>21.486423072463619</v>
      </c>
      <c r="V1111" s="741">
        <v>0.99528329630722812</v>
      </c>
      <c r="W1111" s="742">
        <v>4.8219266511562058</v>
      </c>
      <c r="X1111" s="740">
        <v>-5.9354667396161727</v>
      </c>
      <c r="Y1111" s="740">
        <v>20.712765042382685</v>
      </c>
      <c r="Z1111" s="740">
        <v>-6.1911682593292934</v>
      </c>
    </row>
    <row r="1112" spans="1:26" s="22" customFormat="1" x14ac:dyDescent="0.2">
      <c r="A1112" s="355" t="s">
        <v>667</v>
      </c>
      <c r="B1112" s="355" t="s">
        <v>3079</v>
      </c>
      <c r="C1112" s="356" t="s">
        <v>103</v>
      </c>
      <c r="D1112" s="740">
        <v>6.2857142857142865</v>
      </c>
      <c r="E1112" s="741">
        <v>6.0759713710223124</v>
      </c>
      <c r="F1112" s="742">
        <v>-1.5881572954312306</v>
      </c>
      <c r="G1112" s="740">
        <v>-9.7116104934879424</v>
      </c>
      <c r="H1112" s="740">
        <v>1155.7607871147063</v>
      </c>
      <c r="I1112" s="740">
        <v>-7.648003758252349</v>
      </c>
      <c r="J1112" s="741">
        <v>7.7885017830114407</v>
      </c>
      <c r="K1112" s="742">
        <v>6.0157843710578778</v>
      </c>
      <c r="L1112" s="740">
        <v>6.0286899975246655</v>
      </c>
      <c r="M1112" s="740">
        <v>-11.732592547527499</v>
      </c>
      <c r="N1112" s="740" t="s">
        <v>4070</v>
      </c>
      <c r="O1112" s="740">
        <v>8.8253780939781468</v>
      </c>
      <c r="P1112" s="832">
        <v>75.414915547510901</v>
      </c>
      <c r="Q1112" s="742">
        <v>6.0288668436617971</v>
      </c>
      <c r="R1112" s="740">
        <v>-11.767468829797185</v>
      </c>
      <c r="S1112" s="740" t="s">
        <v>4070</v>
      </c>
      <c r="T1112" s="740">
        <v>12.134270402849147</v>
      </c>
      <c r="U1112" s="740">
        <v>75.69613156993033</v>
      </c>
      <c r="V1112" s="741">
        <v>7.9556844750447535</v>
      </c>
      <c r="W1112" s="742">
        <v>4.7775250657132613</v>
      </c>
      <c r="X1112" s="740">
        <v>10.992239693479968</v>
      </c>
      <c r="Y1112" s="740">
        <v>-45.008118585655232</v>
      </c>
      <c r="Z1112" s="740">
        <v>15.136068358641255</v>
      </c>
    </row>
    <row r="1113" spans="1:26" s="22" customFormat="1" x14ac:dyDescent="0.2">
      <c r="A1113" s="126" t="s">
        <v>3080</v>
      </c>
      <c r="B1113" s="126" t="s">
        <v>3081</v>
      </c>
      <c r="C1113" s="127" t="s">
        <v>101</v>
      </c>
      <c r="D1113" s="737">
        <v>0.2318840579710145</v>
      </c>
      <c r="E1113" s="738">
        <v>-6.747944543241144</v>
      </c>
      <c r="F1113" s="739">
        <v>-2.9433407216110514</v>
      </c>
      <c r="G1113" s="737">
        <v>127.64392797347064</v>
      </c>
      <c r="H1113" s="737">
        <v>-32.965111965481157</v>
      </c>
      <c r="I1113" s="737">
        <v>-78.062019404519233</v>
      </c>
      <c r="J1113" s="738">
        <v>-28.297883115647522</v>
      </c>
      <c r="K1113" s="739">
        <v>-6.226802370159203</v>
      </c>
      <c r="L1113" s="737">
        <v>-13.782692550828987</v>
      </c>
      <c r="M1113" s="737">
        <v>-3.7751485883864837</v>
      </c>
      <c r="N1113" s="737">
        <v>-96.878208858540617</v>
      </c>
      <c r="O1113" s="737">
        <v>-0.31046173437165842</v>
      </c>
      <c r="P1113" s="831">
        <v>61.729070494806727</v>
      </c>
      <c r="Q1113" s="739">
        <v>-13.811626869605535</v>
      </c>
      <c r="R1113" s="737">
        <v>-3.7821213187637497</v>
      </c>
      <c r="S1113" s="737">
        <v>-96.879101647950989</v>
      </c>
      <c r="T1113" s="737">
        <v>0.27602214405877468</v>
      </c>
      <c r="U1113" s="737">
        <v>61.937069581269618</v>
      </c>
      <c r="V1113" s="738">
        <v>-10.020252355642324</v>
      </c>
      <c r="W1113" s="739">
        <v>-11.388791065952656</v>
      </c>
      <c r="X1113" s="737">
        <v>-2.933675191008045</v>
      </c>
      <c r="Y1113" s="737">
        <v>31.810462937901317</v>
      </c>
      <c r="Z1113" s="737">
        <v>-6.0996855101062009</v>
      </c>
    </row>
    <row r="1114" spans="1:26" s="22" customFormat="1" x14ac:dyDescent="0.2">
      <c r="A1114" s="355" t="s">
        <v>668</v>
      </c>
      <c r="B1114" s="355" t="s">
        <v>3082</v>
      </c>
      <c r="C1114" s="356" t="s">
        <v>103</v>
      </c>
      <c r="D1114" s="740">
        <v>0</v>
      </c>
      <c r="E1114" s="741">
        <v>-35.289401095241722</v>
      </c>
      <c r="F1114" s="742">
        <v>77.272594688406954</v>
      </c>
      <c r="G1114" s="740">
        <v>742.52454769451219</v>
      </c>
      <c r="H1114" s="740">
        <v>-52.067159223775697</v>
      </c>
      <c r="I1114" s="740">
        <v>-98.539087855463166</v>
      </c>
      <c r="J1114" s="741">
        <v>-52.09620900578453</v>
      </c>
      <c r="K1114" s="742">
        <v>-34.020825712556572</v>
      </c>
      <c r="L1114" s="740">
        <v>-48.865789443570996</v>
      </c>
      <c r="M1114" s="740">
        <v>-16.586344259838821</v>
      </c>
      <c r="N1114" s="740">
        <v>102.5691699604743</v>
      </c>
      <c r="O1114" s="740">
        <v>-9.3245587799894381</v>
      </c>
      <c r="P1114" s="832" t="s">
        <v>4071</v>
      </c>
      <c r="Q1114" s="742">
        <v>-48.866100699334595</v>
      </c>
      <c r="R1114" s="740">
        <v>-16.587046073827842</v>
      </c>
      <c r="S1114" s="740">
        <v>102.70270270270269</v>
      </c>
      <c r="T1114" s="740">
        <v>0.28221266321425398</v>
      </c>
      <c r="U1114" s="740" t="s">
        <v>4071</v>
      </c>
      <c r="V1114" s="741">
        <v>-41.995056079549421</v>
      </c>
      <c r="W1114" s="742">
        <v>-41.45539668385058</v>
      </c>
      <c r="X1114" s="740">
        <v>-27.336562668225096</v>
      </c>
      <c r="Y1114" s="740">
        <v>48.113375209655914</v>
      </c>
      <c r="Z1114" s="740">
        <v>-48.820509224613261</v>
      </c>
    </row>
    <row r="1115" spans="1:26" s="22" customFormat="1" x14ac:dyDescent="0.2">
      <c r="A1115" s="355" t="s">
        <v>669</v>
      </c>
      <c r="B1115" s="355" t="s">
        <v>3083</v>
      </c>
      <c r="C1115" s="356" t="s">
        <v>103</v>
      </c>
      <c r="D1115" s="740">
        <v>0.29154518950437319</v>
      </c>
      <c r="E1115" s="741">
        <v>-8.9432918735957295E-2</v>
      </c>
      <c r="F1115" s="742">
        <v>13.147893600162103</v>
      </c>
      <c r="G1115" s="740">
        <v>54.351563506315415</v>
      </c>
      <c r="H1115" s="740">
        <v>-22.699297402796027</v>
      </c>
      <c r="I1115" s="740">
        <v>131.90348806354959</v>
      </c>
      <c r="J1115" s="741">
        <v>28.323956812402397</v>
      </c>
      <c r="K1115" s="742">
        <v>-0.3147739398600351</v>
      </c>
      <c r="L1115" s="740">
        <v>4.0092523478921738</v>
      </c>
      <c r="M1115" s="740">
        <v>-2.6479737259897385</v>
      </c>
      <c r="N1115" s="740">
        <v>-96.898633732012868</v>
      </c>
      <c r="O1115" s="740">
        <v>-0.15918810664082669</v>
      </c>
      <c r="P1115" s="832">
        <v>72.202969857960682</v>
      </c>
      <c r="Q1115" s="742">
        <v>4.002042657428353</v>
      </c>
      <c r="R1115" s="740">
        <v>-2.6482599087036269</v>
      </c>
      <c r="S1115" s="740">
        <v>-96.899975781060789</v>
      </c>
      <c r="T1115" s="740">
        <v>0.81239915618939984</v>
      </c>
      <c r="U1115" s="740">
        <v>74.063688752679965</v>
      </c>
      <c r="V1115" s="741">
        <v>1.3536427034137106</v>
      </c>
      <c r="W1115" s="742">
        <v>4.1364782211100497</v>
      </c>
      <c r="X1115" s="740">
        <v>7.9012581860889913E-2</v>
      </c>
      <c r="Y1115" s="740">
        <v>50.014325772621973</v>
      </c>
      <c r="Z1115" s="740">
        <v>-2.4947402754136085</v>
      </c>
    </row>
    <row r="1116" spans="1:26" s="22" customFormat="1" x14ac:dyDescent="0.2">
      <c r="A1116" s="355" t="s">
        <v>670</v>
      </c>
      <c r="B1116" s="355" t="s">
        <v>3084</v>
      </c>
      <c r="C1116" s="356" t="s">
        <v>103</v>
      </c>
      <c r="D1116" s="740">
        <v>0</v>
      </c>
      <c r="E1116" s="741">
        <v>0.75346583018193813</v>
      </c>
      <c r="F1116" s="742">
        <v>-34.8113486475672</v>
      </c>
      <c r="G1116" s="740">
        <v>8.7674401937794482</v>
      </c>
      <c r="H1116" s="740">
        <v>29.833085330430194</v>
      </c>
      <c r="I1116" s="740">
        <v>-10.337440658574758</v>
      </c>
      <c r="J1116" s="741">
        <v>-12.298245330410479</v>
      </c>
      <c r="K1116" s="742">
        <v>1.0298263133872101</v>
      </c>
      <c r="L1116" s="740">
        <v>0.13589673700768695</v>
      </c>
      <c r="M1116" s="740">
        <v>1.9464816225083843</v>
      </c>
      <c r="N1116" s="740" t="s">
        <v>4070</v>
      </c>
      <c r="O1116" s="740">
        <v>5.4637007864302797E-2</v>
      </c>
      <c r="P1116" s="832">
        <v>51.480412602907698</v>
      </c>
      <c r="Q1116" s="742">
        <v>6.2248066027418593E-2</v>
      </c>
      <c r="R1116" s="740">
        <v>1.9255723247560297</v>
      </c>
      <c r="S1116" s="740" t="s">
        <v>4070</v>
      </c>
      <c r="T1116" s="740">
        <v>-3.2851023945948064</v>
      </c>
      <c r="U1116" s="740">
        <v>51.479778728116088</v>
      </c>
      <c r="V1116" s="741">
        <v>0.79171342971959446</v>
      </c>
      <c r="W1116" s="742">
        <v>1.8608453221512067</v>
      </c>
      <c r="X1116" s="740">
        <v>-2.2661972223433855</v>
      </c>
      <c r="Y1116" s="740">
        <v>5.4687761435150817</v>
      </c>
      <c r="Z1116" s="740">
        <v>-3.3156855172938573</v>
      </c>
    </row>
    <row r="1117" spans="1:26" s="22" customFormat="1" x14ac:dyDescent="0.2">
      <c r="A1117" s="126" t="s">
        <v>3085</v>
      </c>
      <c r="B1117" s="126" t="s">
        <v>3086</v>
      </c>
      <c r="C1117" s="127" t="s">
        <v>101</v>
      </c>
      <c r="D1117" s="737">
        <v>1.5739769150052465</v>
      </c>
      <c r="E1117" s="738">
        <v>12.603892012482371</v>
      </c>
      <c r="F1117" s="739">
        <v>23.025970177636019</v>
      </c>
      <c r="G1117" s="737">
        <v>46.867007743505326</v>
      </c>
      <c r="H1117" s="737">
        <v>-20.806552071336842</v>
      </c>
      <c r="I1117" s="737">
        <v>-3.7232829081919183</v>
      </c>
      <c r="J1117" s="738">
        <v>22.724224193367224</v>
      </c>
      <c r="K1117" s="739">
        <v>0.13806250416182153</v>
      </c>
      <c r="L1117" s="737">
        <v>0.74560851381587656</v>
      </c>
      <c r="M1117" s="737">
        <v>-11.030302064500578</v>
      </c>
      <c r="N1117" s="737">
        <v>3.2232288798609816</v>
      </c>
      <c r="O1117" s="737">
        <v>-4.9473898339302664</v>
      </c>
      <c r="P1117" s="831">
        <v>-3.0500113415831573</v>
      </c>
      <c r="Q1117" s="739">
        <v>0.70172612163333148</v>
      </c>
      <c r="R1117" s="737">
        <v>-11.030953688849007</v>
      </c>
      <c r="S1117" s="737">
        <v>3.2232645403377136</v>
      </c>
      <c r="T1117" s="737">
        <v>-4.8154536735339502</v>
      </c>
      <c r="U1117" s="737">
        <v>-3.3159301663211536</v>
      </c>
      <c r="V1117" s="738">
        <v>0.3069524517592141</v>
      </c>
      <c r="W1117" s="739">
        <v>6.42282062762526</v>
      </c>
      <c r="X1117" s="737">
        <v>7.3254032126574584</v>
      </c>
      <c r="Y1117" s="737">
        <v>14.490299380985078</v>
      </c>
      <c r="Z1117" s="737">
        <v>-16.846878092017672</v>
      </c>
    </row>
    <row r="1118" spans="1:26" s="22" customFormat="1" x14ac:dyDescent="0.2">
      <c r="A1118" s="355" t="s">
        <v>671</v>
      </c>
      <c r="B1118" s="355" t="s">
        <v>3086</v>
      </c>
      <c r="C1118" s="356" t="s">
        <v>103</v>
      </c>
      <c r="D1118" s="740">
        <v>1.5739769150052465</v>
      </c>
      <c r="E1118" s="741">
        <v>12.603892012482371</v>
      </c>
      <c r="F1118" s="742">
        <v>23.025970177636019</v>
      </c>
      <c r="G1118" s="740">
        <v>46.867007743505326</v>
      </c>
      <c r="H1118" s="740">
        <v>-20.806552071336842</v>
      </c>
      <c r="I1118" s="740">
        <v>-3.7232829081919183</v>
      </c>
      <c r="J1118" s="741">
        <v>22.724224193367224</v>
      </c>
      <c r="K1118" s="742">
        <v>0.13806250416182153</v>
      </c>
      <c r="L1118" s="740">
        <v>0.74560851381587656</v>
      </c>
      <c r="M1118" s="740">
        <v>-11.030302064500578</v>
      </c>
      <c r="N1118" s="740">
        <v>3.2232288798609816</v>
      </c>
      <c r="O1118" s="740">
        <v>-4.9473898339302664</v>
      </c>
      <c r="P1118" s="832">
        <v>-3.0500113415831573</v>
      </c>
      <c r="Q1118" s="742">
        <v>0.70172612163333148</v>
      </c>
      <c r="R1118" s="740">
        <v>-11.030953688849007</v>
      </c>
      <c r="S1118" s="740">
        <v>3.2232645403377136</v>
      </c>
      <c r="T1118" s="740">
        <v>-4.8154536735339502</v>
      </c>
      <c r="U1118" s="740">
        <v>-3.3159301663211536</v>
      </c>
      <c r="V1118" s="741">
        <v>0.3069524517592141</v>
      </c>
      <c r="W1118" s="742">
        <v>6.42282062762526</v>
      </c>
      <c r="X1118" s="740">
        <v>7.3254032126574584</v>
      </c>
      <c r="Y1118" s="740">
        <v>14.490299380985078</v>
      </c>
      <c r="Z1118" s="740">
        <v>-16.846878092017672</v>
      </c>
    </row>
    <row r="1119" spans="1:26" s="22" customFormat="1" x14ac:dyDescent="0.2">
      <c r="A1119" s="126" t="s">
        <v>3087</v>
      </c>
      <c r="B1119" s="126" t="s">
        <v>3088</v>
      </c>
      <c r="C1119" s="127" t="s">
        <v>101</v>
      </c>
      <c r="D1119" s="737">
        <v>1.9595035924232527</v>
      </c>
      <c r="E1119" s="738">
        <v>3.1826819492452052</v>
      </c>
      <c r="F1119" s="739">
        <v>-8.3000135965638488</v>
      </c>
      <c r="G1119" s="737">
        <v>40.210680482440239</v>
      </c>
      <c r="H1119" s="737">
        <v>76.194183803869223</v>
      </c>
      <c r="I1119" s="737">
        <v>-39.871048051721928</v>
      </c>
      <c r="J1119" s="738">
        <v>-6.4931248167576214</v>
      </c>
      <c r="K1119" s="739">
        <v>9.3431215378976944</v>
      </c>
      <c r="L1119" s="737">
        <v>10.353841281304941</v>
      </c>
      <c r="M1119" s="737">
        <v>11.211890356338268</v>
      </c>
      <c r="N1119" s="737">
        <v>-15.709590653272793</v>
      </c>
      <c r="O1119" s="737">
        <v>2.7005428207244244</v>
      </c>
      <c r="P1119" s="831">
        <v>6.4261575973147664</v>
      </c>
      <c r="Q1119" s="739">
        <v>10.346295041905247</v>
      </c>
      <c r="R1119" s="737">
        <v>11.204808415145472</v>
      </c>
      <c r="S1119" s="737">
        <v>-15.709610051384947</v>
      </c>
      <c r="T1119" s="737">
        <v>1.5310973068881213</v>
      </c>
      <c r="U1119" s="737">
        <v>6.5887689027842216</v>
      </c>
      <c r="V1119" s="738">
        <v>9.7507095882086467</v>
      </c>
      <c r="W1119" s="739">
        <v>12.45401989116613</v>
      </c>
      <c r="X1119" s="737">
        <v>1.1961186199443248</v>
      </c>
      <c r="Y1119" s="737">
        <v>-16.523352350827412</v>
      </c>
      <c r="Z1119" s="737">
        <v>5.091648635436961</v>
      </c>
    </row>
    <row r="1120" spans="1:26" s="22" customFormat="1" x14ac:dyDescent="0.2">
      <c r="A1120" s="355" t="s">
        <v>672</v>
      </c>
      <c r="B1120" s="355" t="s">
        <v>3089</v>
      </c>
      <c r="C1120" s="356" t="s">
        <v>103</v>
      </c>
      <c r="D1120" s="740">
        <v>2.3809523809523809</v>
      </c>
      <c r="E1120" s="741">
        <v>42.514955499041868</v>
      </c>
      <c r="F1120" s="742">
        <v>-7.7115118787706578</v>
      </c>
      <c r="G1120" s="740">
        <v>-84.006663890045814</v>
      </c>
      <c r="H1120" s="740">
        <v>83.523575551280175</v>
      </c>
      <c r="I1120" s="740">
        <v>-42.016912107205549</v>
      </c>
      <c r="J1120" s="741">
        <v>18.628767352744664</v>
      </c>
      <c r="K1120" s="742">
        <v>42.620163076980752</v>
      </c>
      <c r="L1120" s="740">
        <v>43.394566305682822</v>
      </c>
      <c r="M1120" s="740">
        <v>0.70856543465205379</v>
      </c>
      <c r="N1120" s="740" t="s">
        <v>4070</v>
      </c>
      <c r="O1120" s="740">
        <v>-1.4313555310297992</v>
      </c>
      <c r="P1120" s="832" t="s">
        <v>4071</v>
      </c>
      <c r="Q1120" s="742">
        <v>43.393656927043047</v>
      </c>
      <c r="R1120" s="740">
        <v>0.57230922979510368</v>
      </c>
      <c r="S1120" s="740" t="s">
        <v>4070</v>
      </c>
      <c r="T1120" s="740">
        <v>-9.3379591923080945</v>
      </c>
      <c r="U1120" s="740" t="s">
        <v>4071</v>
      </c>
      <c r="V1120" s="741">
        <v>43.215339957084261</v>
      </c>
      <c r="W1120" s="742">
        <v>52.007436344110914</v>
      </c>
      <c r="X1120" s="740">
        <v>-9.6985126537635509</v>
      </c>
      <c r="Y1120" s="740">
        <v>262.89441987781851</v>
      </c>
      <c r="Z1120" s="740">
        <v>-34.293222998680598</v>
      </c>
    </row>
    <row r="1121" spans="1:26" s="22" customFormat="1" x14ac:dyDescent="0.2">
      <c r="A1121" s="355" t="s">
        <v>673</v>
      </c>
      <c r="B1121" s="355" t="s">
        <v>3090</v>
      </c>
      <c r="C1121" s="356" t="s">
        <v>103</v>
      </c>
      <c r="D1121" s="740">
        <v>0.84745762711864403</v>
      </c>
      <c r="E1121" s="741">
        <v>2.4502797710662674</v>
      </c>
      <c r="F1121" s="742">
        <v>-57.671634402083782</v>
      </c>
      <c r="G1121" s="740">
        <v>104.5490826601162</v>
      </c>
      <c r="H1121" s="740">
        <v>16.49919955653764</v>
      </c>
      <c r="I1121" s="740">
        <v>-18.159431636326971</v>
      </c>
      <c r="J1121" s="741">
        <v>13.312077985825448</v>
      </c>
      <c r="K1121" s="742">
        <v>1.8398715437747157</v>
      </c>
      <c r="L1121" s="740">
        <v>1.359034948723532</v>
      </c>
      <c r="M1121" s="740">
        <v>-152.80158780903389</v>
      </c>
      <c r="N1121" s="740">
        <v>100</v>
      </c>
      <c r="O1121" s="740">
        <v>4.2476940019820359</v>
      </c>
      <c r="P1121" s="832">
        <v>14.663615856856961</v>
      </c>
      <c r="Q1121" s="742">
        <v>1.355502968835623</v>
      </c>
      <c r="R1121" s="740">
        <v>-152.79531890656563</v>
      </c>
      <c r="S1121" s="740">
        <v>100</v>
      </c>
      <c r="T1121" s="740">
        <v>4.2444619063299784</v>
      </c>
      <c r="U1121" s="740">
        <v>14.673813853753634</v>
      </c>
      <c r="V1121" s="741">
        <v>1.8461656857715669</v>
      </c>
      <c r="W1121" s="742">
        <v>3.0378938725913649</v>
      </c>
      <c r="X1121" s="740">
        <v>0.33945948045517516</v>
      </c>
      <c r="Y1121" s="740">
        <v>-17.281290854353117</v>
      </c>
      <c r="Z1121" s="740">
        <v>0.82558007714238912</v>
      </c>
    </row>
    <row r="1122" spans="1:26" s="22" customFormat="1" x14ac:dyDescent="0.2">
      <c r="A1122" s="355" t="s">
        <v>674</v>
      </c>
      <c r="B1122" s="355" t="s">
        <v>3091</v>
      </c>
      <c r="C1122" s="356" t="s">
        <v>103</v>
      </c>
      <c r="D1122" s="740">
        <v>-4.6296296296296298</v>
      </c>
      <c r="E1122" s="741">
        <v>-5.770352323965338</v>
      </c>
      <c r="F1122" s="742">
        <v>-27.026449651883816</v>
      </c>
      <c r="G1122" s="740">
        <v>65.358241257546396</v>
      </c>
      <c r="H1122" s="740">
        <v>116.22546695742868</v>
      </c>
      <c r="I1122" s="740">
        <v>1260.1719607457592</v>
      </c>
      <c r="J1122" s="741">
        <v>79.962658454679953</v>
      </c>
      <c r="K1122" s="742">
        <v>-6.3505428465266496</v>
      </c>
      <c r="L1122" s="740">
        <v>-6.6499211562874221</v>
      </c>
      <c r="M1122" s="740">
        <v>-42.634913214075766</v>
      </c>
      <c r="N1122" s="740" t="s">
        <v>4070</v>
      </c>
      <c r="O1122" s="740">
        <v>5.8405590963704785</v>
      </c>
      <c r="P1122" s="832">
        <v>2507.6765833938016</v>
      </c>
      <c r="Q1122" s="742">
        <v>-6.6497251332250524</v>
      </c>
      <c r="R1122" s="740">
        <v>-42.633547810161978</v>
      </c>
      <c r="S1122" s="740" t="s">
        <v>4070</v>
      </c>
      <c r="T1122" s="740">
        <v>7.2097317584195171</v>
      </c>
      <c r="U1122" s="740">
        <v>2506.2321678321678</v>
      </c>
      <c r="V1122" s="741">
        <v>-6.474360465485443</v>
      </c>
      <c r="W1122" s="742">
        <v>-7.7481409261683138</v>
      </c>
      <c r="X1122" s="740">
        <v>-5.712872306358455</v>
      </c>
      <c r="Y1122" s="740">
        <v>-49.038418536535303</v>
      </c>
      <c r="Z1122" s="740">
        <v>-3.4383518656813674</v>
      </c>
    </row>
    <row r="1123" spans="1:26" s="22" customFormat="1" x14ac:dyDescent="0.2">
      <c r="A1123" s="355" t="s">
        <v>675</v>
      </c>
      <c r="B1123" s="355" t="s">
        <v>3092</v>
      </c>
      <c r="C1123" s="356" t="s">
        <v>103</v>
      </c>
      <c r="D1123" s="740">
        <v>-0.24096385542168677</v>
      </c>
      <c r="E1123" s="741">
        <v>0.12790493332291603</v>
      </c>
      <c r="F1123" s="742">
        <v>10.780036271446948</v>
      </c>
      <c r="G1123" s="740">
        <v>9.6597832674099653</v>
      </c>
      <c r="H1123" s="740">
        <v>13.425611682388233</v>
      </c>
      <c r="I1123" s="740">
        <v>-34.706793279766245</v>
      </c>
      <c r="J1123" s="741">
        <v>10.53085263648064</v>
      </c>
      <c r="K1123" s="742">
        <v>-1.6088728747208427</v>
      </c>
      <c r="L1123" s="740">
        <v>-0.96024134164608399</v>
      </c>
      <c r="M1123" s="740">
        <v>8.574818486145757</v>
      </c>
      <c r="N1123" s="740">
        <v>45.745873801056248</v>
      </c>
      <c r="O1123" s="740">
        <v>-3.9086167688166307</v>
      </c>
      <c r="P1123" s="832">
        <v>-25.034386673883517</v>
      </c>
      <c r="Q1123" s="742">
        <v>-0.95913273730273518</v>
      </c>
      <c r="R1123" s="740">
        <v>8.554151748331936</v>
      </c>
      <c r="S1123" s="740">
        <v>45.745380300346937</v>
      </c>
      <c r="T1123" s="740">
        <v>-3.3841227230556381</v>
      </c>
      <c r="U1123" s="740">
        <v>-25.030477313638805</v>
      </c>
      <c r="V1123" s="741">
        <v>-1.3038667200881819</v>
      </c>
      <c r="W1123" s="742">
        <v>1.5513579766463401</v>
      </c>
      <c r="X1123" s="740">
        <v>-1.8355539496956901</v>
      </c>
      <c r="Y1123" s="740">
        <v>12.415983243787128</v>
      </c>
      <c r="Z1123" s="740">
        <v>-7.1216671238834381</v>
      </c>
    </row>
    <row r="1124" spans="1:26" s="22" customFormat="1" x14ac:dyDescent="0.2">
      <c r="A1124" s="355" t="s">
        <v>676</v>
      </c>
      <c r="B1124" s="355" t="s">
        <v>3093</v>
      </c>
      <c r="C1124" s="356" t="s">
        <v>103</v>
      </c>
      <c r="D1124" s="740">
        <v>0.29069767441860467</v>
      </c>
      <c r="E1124" s="741">
        <v>9.7598842612713437</v>
      </c>
      <c r="F1124" s="742">
        <v>-11.700475476966062</v>
      </c>
      <c r="G1124" s="740">
        <v>37.797114012116268</v>
      </c>
      <c r="H1124" s="740">
        <v>145.51303348722629</v>
      </c>
      <c r="I1124" s="740">
        <v>20.807443043048316</v>
      </c>
      <c r="J1124" s="741">
        <v>8.6667156112394252</v>
      </c>
      <c r="K1124" s="742">
        <v>12.293601827925787</v>
      </c>
      <c r="L1124" s="740">
        <v>14.440778759006786</v>
      </c>
      <c r="M1124" s="740">
        <v>25.521685626055753</v>
      </c>
      <c r="N1124" s="740">
        <v>27.256153958467571</v>
      </c>
      <c r="O1124" s="740">
        <v>-14.747330542160059</v>
      </c>
      <c r="P1124" s="832">
        <v>14.567000410553232</v>
      </c>
      <c r="Q1124" s="742">
        <v>14.424713428181073</v>
      </c>
      <c r="R1124" s="740">
        <v>25.474647648208599</v>
      </c>
      <c r="S1124" s="740">
        <v>27.255706740296688</v>
      </c>
      <c r="T1124" s="740">
        <v>-15.245685154321547</v>
      </c>
      <c r="U1124" s="740">
        <v>14.570195351479223</v>
      </c>
      <c r="V1124" s="741">
        <v>13.145266093758693</v>
      </c>
      <c r="W1124" s="742">
        <v>-9.9050250994912581</v>
      </c>
      <c r="X1124" s="740">
        <v>10.594372544945475</v>
      </c>
      <c r="Y1124" s="740">
        <v>-36.930978738529788</v>
      </c>
      <c r="Z1124" s="740">
        <v>59.258267508061323</v>
      </c>
    </row>
    <row r="1125" spans="1:26" s="22" customFormat="1" x14ac:dyDescent="0.2">
      <c r="A1125" s="355" t="s">
        <v>677</v>
      </c>
      <c r="B1125" s="355" t="s">
        <v>3094</v>
      </c>
      <c r="C1125" s="356" t="s">
        <v>103</v>
      </c>
      <c r="D1125" s="740">
        <v>7.5177304964539005</v>
      </c>
      <c r="E1125" s="741">
        <v>-17.959013908826584</v>
      </c>
      <c r="F1125" s="742">
        <v>6.8954440793537684</v>
      </c>
      <c r="G1125" s="740">
        <v>4.3370277878232928</v>
      </c>
      <c r="H1125" s="740">
        <v>11.560012743435292</v>
      </c>
      <c r="I1125" s="740">
        <v>-40.714129616967206</v>
      </c>
      <c r="J1125" s="741">
        <v>-26.798269253349527</v>
      </c>
      <c r="K1125" s="742">
        <v>-2.5071285723351995</v>
      </c>
      <c r="L1125" s="740">
        <v>-6.4680283792031172</v>
      </c>
      <c r="M1125" s="740">
        <v>13.887815165503865</v>
      </c>
      <c r="N1125" s="740">
        <v>-98.534262809238413</v>
      </c>
      <c r="O1125" s="740">
        <v>10.80990468752829</v>
      </c>
      <c r="P1125" s="832">
        <v>-11.075335859934391</v>
      </c>
      <c r="Q1125" s="742">
        <v>-6.4914646742514277</v>
      </c>
      <c r="R1125" s="740">
        <v>13.886143167546209</v>
      </c>
      <c r="S1125" s="740">
        <v>-98.533777032906826</v>
      </c>
      <c r="T1125" s="740">
        <v>6.0641590406372856</v>
      </c>
      <c r="U1125" s="740">
        <v>-9.9816441735467034</v>
      </c>
      <c r="V1125" s="741">
        <v>-5.4724781368187907</v>
      </c>
      <c r="W1125" s="742">
        <v>-2.7427167087834272</v>
      </c>
      <c r="X1125" s="740">
        <v>-5.7220893949710314</v>
      </c>
      <c r="Y1125" s="740">
        <v>12.947313334069063</v>
      </c>
      <c r="Z1125" s="740">
        <v>-12.879591506133107</v>
      </c>
    </row>
    <row r="1126" spans="1:26" s="22" customFormat="1" x14ac:dyDescent="0.2">
      <c r="A1126" s="126" t="s">
        <v>3095</v>
      </c>
      <c r="B1126" s="126" t="s">
        <v>3096</v>
      </c>
      <c r="C1126" s="127" t="s">
        <v>101</v>
      </c>
      <c r="D1126" s="737">
        <v>-4.5146726862302486</v>
      </c>
      <c r="E1126" s="738">
        <v>-9.4568513571565678</v>
      </c>
      <c r="F1126" s="739">
        <v>17.990624987252158</v>
      </c>
      <c r="G1126" s="737">
        <v>102.48420813647137</v>
      </c>
      <c r="H1126" s="737">
        <v>10.093318554397989</v>
      </c>
      <c r="I1126" s="737">
        <v>-0.14403364292727175</v>
      </c>
      <c r="J1126" s="738">
        <v>17.906352624520231</v>
      </c>
      <c r="K1126" s="739">
        <v>-47.222234315688858</v>
      </c>
      <c r="L1126" s="737">
        <v>-66.395209305974703</v>
      </c>
      <c r="M1126" s="737">
        <v>-43.04479534678493</v>
      </c>
      <c r="N1126" s="737" t="s">
        <v>4071</v>
      </c>
      <c r="O1126" s="737">
        <v>-0.85820763292006907</v>
      </c>
      <c r="P1126" s="831">
        <v>35.643949736398191</v>
      </c>
      <c r="Q1126" s="739">
        <v>-66.415194337890455</v>
      </c>
      <c r="R1126" s="737">
        <v>-43.048021611903984</v>
      </c>
      <c r="S1126" s="737" t="s">
        <v>4071</v>
      </c>
      <c r="T1126" s="737">
        <v>-0.45457125463389086</v>
      </c>
      <c r="U1126" s="737">
        <v>64.032992176544326</v>
      </c>
      <c r="V1126" s="738">
        <v>-49.890112348729858</v>
      </c>
      <c r="W1126" s="739">
        <v>-2.0103425008465461</v>
      </c>
      <c r="X1126" s="737">
        <v>-25.604090344455464</v>
      </c>
      <c r="Y1126" s="737">
        <v>91.167700879393635</v>
      </c>
      <c r="Z1126" s="737">
        <v>-94.692888656000164</v>
      </c>
    </row>
    <row r="1127" spans="1:26" s="22" customFormat="1" x14ac:dyDescent="0.2">
      <c r="A1127" s="355" t="s">
        <v>678</v>
      </c>
      <c r="B1127" s="355" t="s">
        <v>3097</v>
      </c>
      <c r="C1127" s="356" t="s">
        <v>103</v>
      </c>
      <c r="D1127" s="740">
        <v>-9.5693779904306222</v>
      </c>
      <c r="E1127" s="741">
        <v>-5.4711219539644688E-3</v>
      </c>
      <c r="F1127" s="742">
        <v>2.3916161109087253</v>
      </c>
      <c r="G1127" s="740">
        <v>32.327538467869729</v>
      </c>
      <c r="H1127" s="740">
        <v>5.0109469773480217</v>
      </c>
      <c r="I1127" s="740">
        <v>2.0185724518256483</v>
      </c>
      <c r="J1127" s="741">
        <v>4.2946716985218201</v>
      </c>
      <c r="K1127" s="742">
        <v>-4.6674873996428277</v>
      </c>
      <c r="L1127" s="740">
        <v>1.8203414707500001</v>
      </c>
      <c r="M1127" s="740">
        <v>-41.758070682698353</v>
      </c>
      <c r="N1127" s="740" t="s">
        <v>4070</v>
      </c>
      <c r="O1127" s="740">
        <v>-9.2216005627522613</v>
      </c>
      <c r="P1127" s="832">
        <v>90.41040880150409</v>
      </c>
      <c r="Q1127" s="742">
        <v>1.744267698105564</v>
      </c>
      <c r="R1127" s="740">
        <v>-41.764580176054864</v>
      </c>
      <c r="S1127" s="740" t="s">
        <v>4070</v>
      </c>
      <c r="T1127" s="740">
        <v>-7.6570811071087626</v>
      </c>
      <c r="U1127" s="740">
        <v>90.312487927069711</v>
      </c>
      <c r="V1127" s="741">
        <v>1.1287306185567314</v>
      </c>
      <c r="W1127" s="742">
        <v>-13.359834654518648</v>
      </c>
      <c r="X1127" s="740">
        <v>9.733211103585484</v>
      </c>
      <c r="Y1127" s="740">
        <v>-28.223028871677453</v>
      </c>
      <c r="Z1127" s="740">
        <v>17.776015942771739</v>
      </c>
    </row>
    <row r="1128" spans="1:26" s="22" customFormat="1" x14ac:dyDescent="0.2">
      <c r="A1128" s="355" t="s">
        <v>679</v>
      </c>
      <c r="B1128" s="355" t="s">
        <v>3098</v>
      </c>
      <c r="C1128" s="356" t="s">
        <v>103</v>
      </c>
      <c r="D1128" s="740">
        <v>0</v>
      </c>
      <c r="E1128" s="741">
        <v>-12.381239550561839</v>
      </c>
      <c r="F1128" s="742">
        <v>20.417113232720865</v>
      </c>
      <c r="G1128" s="740">
        <v>225.18704157424079</v>
      </c>
      <c r="H1128" s="740">
        <v>20.875077102458139</v>
      </c>
      <c r="I1128" s="740">
        <v>-51.192722664818511</v>
      </c>
      <c r="J1128" s="741">
        <v>21.568013430279485</v>
      </c>
      <c r="K1128" s="742">
        <v>-62.950447478524318</v>
      </c>
      <c r="L1128" s="740">
        <v>-89.4056277894733</v>
      </c>
      <c r="M1128" s="740">
        <v>-45.531824753523594</v>
      </c>
      <c r="N1128" s="740" t="s">
        <v>4071</v>
      </c>
      <c r="O1128" s="740">
        <v>2.2154963232363603</v>
      </c>
      <c r="P1128" s="832">
        <v>25.357612193993717</v>
      </c>
      <c r="Q1128" s="742">
        <v>-89.407029663345</v>
      </c>
      <c r="R1128" s="740">
        <v>-45.529109892787439</v>
      </c>
      <c r="S1128" s="740" t="s">
        <v>4071</v>
      </c>
      <c r="T1128" s="740">
        <v>2.3946102690480533</v>
      </c>
      <c r="U1128" s="740">
        <v>59.094098097647098</v>
      </c>
      <c r="V1128" s="741">
        <v>-67.63063644382737</v>
      </c>
      <c r="W1128" s="742">
        <v>2.5218282958720097</v>
      </c>
      <c r="X1128" s="740">
        <v>-33.201593235682225</v>
      </c>
      <c r="Y1128" s="740">
        <v>102.00726435401883</v>
      </c>
      <c r="Z1128" s="740">
        <v>-128.7451022437437</v>
      </c>
    </row>
    <row r="1129" spans="1:26" s="22" customFormat="1" x14ac:dyDescent="0.2">
      <c r="A1129" s="353" t="s">
        <v>3099</v>
      </c>
      <c r="B1129" s="353" t="s">
        <v>3100</v>
      </c>
      <c r="C1129" s="354" t="s">
        <v>76</v>
      </c>
      <c r="D1129" s="734">
        <v>-0.68493150684931503</v>
      </c>
      <c r="E1129" s="735">
        <v>-1.3962853477025529E-2</v>
      </c>
      <c r="F1129" s="736">
        <v>19.688136153110321</v>
      </c>
      <c r="G1129" s="734">
        <v>-6.7759351636007921</v>
      </c>
      <c r="H1129" s="734">
        <v>-5.6166138966706001</v>
      </c>
      <c r="I1129" s="734">
        <v>0.95764128936365356</v>
      </c>
      <c r="J1129" s="735">
        <v>11.80845365260056</v>
      </c>
      <c r="K1129" s="736">
        <v>-0.45141530322987755</v>
      </c>
      <c r="L1129" s="734">
        <v>-1.0043540154589379</v>
      </c>
      <c r="M1129" s="734">
        <v>3.4770210539926927</v>
      </c>
      <c r="N1129" s="734" t="s">
        <v>4070</v>
      </c>
      <c r="O1129" s="734">
        <v>-4.3844034366075144</v>
      </c>
      <c r="P1129" s="830">
        <v>54.257439749729187</v>
      </c>
      <c r="Q1129" s="736">
        <v>-1.0074608396870397</v>
      </c>
      <c r="R1129" s="734">
        <v>3.4775945643089154</v>
      </c>
      <c r="S1129" s="734" t="s">
        <v>4070</v>
      </c>
      <c r="T1129" s="734">
        <v>-10.79346805804599</v>
      </c>
      <c r="U1129" s="734">
        <v>54.25709479323659</v>
      </c>
      <c r="V1129" s="735">
        <v>-0.83161893110239682</v>
      </c>
      <c r="W1129" s="736">
        <v>-3.1440886285033582</v>
      </c>
      <c r="X1129" s="734">
        <v>-6.7170755920868366E-2</v>
      </c>
      <c r="Y1129" s="734">
        <v>-19.412271541236755</v>
      </c>
      <c r="Z1129" s="734">
        <v>6.0249806584075447</v>
      </c>
    </row>
    <row r="1130" spans="1:26" s="22" customFormat="1" x14ac:dyDescent="0.2">
      <c r="A1130" s="126" t="s">
        <v>3101</v>
      </c>
      <c r="B1130" s="126" t="s">
        <v>3102</v>
      </c>
      <c r="C1130" s="127" t="s">
        <v>101</v>
      </c>
      <c r="D1130" s="737">
        <v>1.6129032258064515</v>
      </c>
      <c r="E1130" s="738">
        <v>0.47798492172001017</v>
      </c>
      <c r="F1130" s="739">
        <v>15.577159899622931</v>
      </c>
      <c r="G1130" s="737">
        <v>2682.6508620689656</v>
      </c>
      <c r="H1130" s="737">
        <v>-6.0732452947256315</v>
      </c>
      <c r="I1130" s="737">
        <v>134.15985482342745</v>
      </c>
      <c r="J1130" s="738">
        <v>12.818829383265681</v>
      </c>
      <c r="K1130" s="739">
        <v>7.5856205916607189E-2</v>
      </c>
      <c r="L1130" s="737">
        <v>-5.0806805977971568</v>
      </c>
      <c r="M1130" s="737">
        <v>3.6637263037765329</v>
      </c>
      <c r="N1130" s="737" t="s">
        <v>4070</v>
      </c>
      <c r="O1130" s="737">
        <v>-2.163391712436701</v>
      </c>
      <c r="P1130" s="831">
        <v>-41.245630728609704</v>
      </c>
      <c r="Q1130" s="739">
        <v>-5.0843405238680468</v>
      </c>
      <c r="R1130" s="737">
        <v>3.6643109479485734</v>
      </c>
      <c r="S1130" s="737" t="s">
        <v>4070</v>
      </c>
      <c r="T1130" s="737">
        <v>-1.0122998174707627</v>
      </c>
      <c r="U1130" s="737">
        <v>-41.246050891898953</v>
      </c>
      <c r="V1130" s="738">
        <v>-1.2528162768541047</v>
      </c>
      <c r="W1130" s="739">
        <v>-2.0880386371212438</v>
      </c>
      <c r="X1130" s="737">
        <v>-2.1934699326973592</v>
      </c>
      <c r="Y1130" s="737">
        <v>-15.221970564747231</v>
      </c>
      <c r="Z1130" s="737">
        <v>1.4832003541174044</v>
      </c>
    </row>
    <row r="1131" spans="1:26" s="22" customFormat="1" x14ac:dyDescent="0.2">
      <c r="A1131" s="355" t="s">
        <v>680</v>
      </c>
      <c r="B1131" s="355" t="s">
        <v>3102</v>
      </c>
      <c r="C1131" s="356" t="s">
        <v>103</v>
      </c>
      <c r="D1131" s="740">
        <v>1.6129032258064515</v>
      </c>
      <c r="E1131" s="741">
        <v>0.47798492172001017</v>
      </c>
      <c r="F1131" s="742">
        <v>15.577159899622931</v>
      </c>
      <c r="G1131" s="740">
        <v>2682.6508620689656</v>
      </c>
      <c r="H1131" s="740">
        <v>-6.0732452947256315</v>
      </c>
      <c r="I1131" s="740">
        <v>134.15985482342745</v>
      </c>
      <c r="J1131" s="741">
        <v>12.818829383265681</v>
      </c>
      <c r="K1131" s="742">
        <v>7.5856205916607189E-2</v>
      </c>
      <c r="L1131" s="740">
        <v>-5.0806805977971568</v>
      </c>
      <c r="M1131" s="740">
        <v>3.6637263037765329</v>
      </c>
      <c r="N1131" s="740" t="s">
        <v>4070</v>
      </c>
      <c r="O1131" s="740">
        <v>-2.163391712436701</v>
      </c>
      <c r="P1131" s="832">
        <v>-41.245630728609704</v>
      </c>
      <c r="Q1131" s="742">
        <v>-5.0843405238680468</v>
      </c>
      <c r="R1131" s="740">
        <v>3.6643109479485734</v>
      </c>
      <c r="S1131" s="740" t="s">
        <v>4070</v>
      </c>
      <c r="T1131" s="740">
        <v>-1.0122998174707627</v>
      </c>
      <c r="U1131" s="740">
        <v>-41.246050891898953</v>
      </c>
      <c r="V1131" s="741">
        <v>-1.2528162768541047</v>
      </c>
      <c r="W1131" s="742">
        <v>-2.0880386371212438</v>
      </c>
      <c r="X1131" s="740">
        <v>-2.1934699326973592</v>
      </c>
      <c r="Y1131" s="740">
        <v>-15.221970564747231</v>
      </c>
      <c r="Z1131" s="740">
        <v>1.4832003541174044</v>
      </c>
    </row>
    <row r="1132" spans="1:26" s="22" customFormat="1" x14ac:dyDescent="0.2">
      <c r="A1132" s="126" t="s">
        <v>3103</v>
      </c>
      <c r="B1132" s="126" t="s">
        <v>3104</v>
      </c>
      <c r="C1132" s="127" t="s">
        <v>101</v>
      </c>
      <c r="D1132" s="737">
        <v>-13.636363636363635</v>
      </c>
      <c r="E1132" s="738">
        <v>6.1330072003190734</v>
      </c>
      <c r="F1132" s="739">
        <v>30.124574085225429</v>
      </c>
      <c r="G1132" s="737">
        <v>-37.262566420326138</v>
      </c>
      <c r="H1132" s="737" t="s">
        <v>4071</v>
      </c>
      <c r="I1132" s="737">
        <v>24.304509390378612</v>
      </c>
      <c r="J1132" s="738">
        <v>25.693794579172618</v>
      </c>
      <c r="K1132" s="739">
        <v>3.4365216018585465</v>
      </c>
      <c r="L1132" s="737">
        <v>9.9914031798879144</v>
      </c>
      <c r="M1132" s="737" t="s">
        <v>4070</v>
      </c>
      <c r="N1132" s="737" t="s">
        <v>4070</v>
      </c>
      <c r="O1132" s="737">
        <v>-12.856972255110566</v>
      </c>
      <c r="P1132" s="831">
        <v>208.40577455911352</v>
      </c>
      <c r="Q1132" s="739">
        <v>9.9912317286263939</v>
      </c>
      <c r="R1132" s="737" t="s">
        <v>4070</v>
      </c>
      <c r="S1132" s="737" t="s">
        <v>4070</v>
      </c>
      <c r="T1132" s="737">
        <v>-13.703380392268654</v>
      </c>
      <c r="U1132" s="737">
        <v>208.4086154617608</v>
      </c>
      <c r="V1132" s="738">
        <v>9.6257786399004601</v>
      </c>
      <c r="W1132" s="739">
        <v>2.2107965072157709</v>
      </c>
      <c r="X1132" s="737">
        <v>-1.0451365127696077</v>
      </c>
      <c r="Y1132" s="737">
        <v>-41.071301474708619</v>
      </c>
      <c r="Z1132" s="737">
        <v>1002.4962720088287</v>
      </c>
    </row>
    <row r="1133" spans="1:26" s="22" customFormat="1" x14ac:dyDescent="0.2">
      <c r="A1133" s="355" t="s">
        <v>681</v>
      </c>
      <c r="B1133" s="355" t="s">
        <v>3104</v>
      </c>
      <c r="C1133" s="356" t="s">
        <v>103</v>
      </c>
      <c r="D1133" s="740">
        <v>-13.636363636363635</v>
      </c>
      <c r="E1133" s="741">
        <v>6.1330072003190734</v>
      </c>
      <c r="F1133" s="742">
        <v>30.124574085225429</v>
      </c>
      <c r="G1133" s="740">
        <v>-37.262566420326138</v>
      </c>
      <c r="H1133" s="740" t="s">
        <v>4071</v>
      </c>
      <c r="I1133" s="740">
        <v>24.304509390378612</v>
      </c>
      <c r="J1133" s="741">
        <v>25.693794579172618</v>
      </c>
      <c r="K1133" s="742">
        <v>3.4365216018585465</v>
      </c>
      <c r="L1133" s="740">
        <v>9.9914031798879144</v>
      </c>
      <c r="M1133" s="740" t="s">
        <v>4070</v>
      </c>
      <c r="N1133" s="740" t="s">
        <v>4070</v>
      </c>
      <c r="O1133" s="740">
        <v>-12.856972255110566</v>
      </c>
      <c r="P1133" s="832">
        <v>208.40577455911352</v>
      </c>
      <c r="Q1133" s="742">
        <v>9.9912317286263939</v>
      </c>
      <c r="R1133" s="740" t="s">
        <v>4070</v>
      </c>
      <c r="S1133" s="740" t="s">
        <v>4070</v>
      </c>
      <c r="T1133" s="740">
        <v>-13.703380392268654</v>
      </c>
      <c r="U1133" s="740">
        <v>208.4086154617608</v>
      </c>
      <c r="V1133" s="741">
        <v>9.6257786399004601</v>
      </c>
      <c r="W1133" s="742">
        <v>2.2107965072157709</v>
      </c>
      <c r="X1133" s="740">
        <v>-1.0451365127696077</v>
      </c>
      <c r="Y1133" s="740">
        <v>-41.071301474708619</v>
      </c>
      <c r="Z1133" s="740">
        <v>1002.4962720088287</v>
      </c>
    </row>
    <row r="1134" spans="1:26" s="22" customFormat="1" x14ac:dyDescent="0.2">
      <c r="A1134" s="126" t="s">
        <v>3105</v>
      </c>
      <c r="B1134" s="126" t="s">
        <v>3106</v>
      </c>
      <c r="C1134" s="127" t="s">
        <v>101</v>
      </c>
      <c r="D1134" s="737">
        <v>-2.3809523809523809</v>
      </c>
      <c r="E1134" s="738">
        <v>-6.6380866542599257</v>
      </c>
      <c r="F1134" s="739">
        <v>-100</v>
      </c>
      <c r="G1134" s="737" t="s">
        <v>4070</v>
      </c>
      <c r="H1134" s="737">
        <v>146425.00000000003</v>
      </c>
      <c r="I1134" s="737">
        <v>-100</v>
      </c>
      <c r="J1134" s="738">
        <v>-97.259434866572221</v>
      </c>
      <c r="K1134" s="739">
        <v>-5.6448009104153059</v>
      </c>
      <c r="L1134" s="737">
        <v>2.8779276678650838</v>
      </c>
      <c r="M1134" s="737">
        <v>-1.4206793007613052</v>
      </c>
      <c r="N1134" s="737" t="s">
        <v>4070</v>
      </c>
      <c r="O1134" s="737">
        <v>-8.6809903193152884</v>
      </c>
      <c r="P1134" s="831">
        <v>-5.610504163542501</v>
      </c>
      <c r="Q1134" s="739">
        <v>2.871629969944216</v>
      </c>
      <c r="R1134" s="737">
        <v>-1.4204174201097144</v>
      </c>
      <c r="S1134" s="737" t="s">
        <v>4070</v>
      </c>
      <c r="T1134" s="737">
        <v>-24.456821070977501</v>
      </c>
      <c r="U1134" s="737">
        <v>-5.6165892733956024</v>
      </c>
      <c r="V1134" s="738">
        <v>-9.0839788025778478</v>
      </c>
      <c r="W1134" s="739">
        <v>-31.279967196247703</v>
      </c>
      <c r="X1134" s="737">
        <v>5.8116369111478106</v>
      </c>
      <c r="Y1134" s="737">
        <v>28.408902995180878</v>
      </c>
      <c r="Z1134" s="737">
        <v>3.9635387171481087</v>
      </c>
    </row>
    <row r="1135" spans="1:26" s="22" customFormat="1" x14ac:dyDescent="0.2">
      <c r="A1135" s="355" t="s">
        <v>682</v>
      </c>
      <c r="B1135" s="355" t="s">
        <v>3106</v>
      </c>
      <c r="C1135" s="356" t="s">
        <v>103</v>
      </c>
      <c r="D1135" s="740">
        <v>-2.3809523809523809</v>
      </c>
      <c r="E1135" s="741">
        <v>-6.6380866542599257</v>
      </c>
      <c r="F1135" s="742">
        <v>-100</v>
      </c>
      <c r="G1135" s="740" t="s">
        <v>4070</v>
      </c>
      <c r="H1135" s="740">
        <v>146425.00000000003</v>
      </c>
      <c r="I1135" s="740">
        <v>-100</v>
      </c>
      <c r="J1135" s="741">
        <v>-97.259434866572221</v>
      </c>
      <c r="K1135" s="742">
        <v>-5.6448009104153059</v>
      </c>
      <c r="L1135" s="740">
        <v>2.8779276678650838</v>
      </c>
      <c r="M1135" s="740">
        <v>-1.4206793007613052</v>
      </c>
      <c r="N1135" s="740" t="s">
        <v>4070</v>
      </c>
      <c r="O1135" s="740">
        <v>-8.6809903193152884</v>
      </c>
      <c r="P1135" s="832">
        <v>-5.610504163542501</v>
      </c>
      <c r="Q1135" s="742">
        <v>2.871629969944216</v>
      </c>
      <c r="R1135" s="740">
        <v>-1.4204174201097144</v>
      </c>
      <c r="S1135" s="740" t="s">
        <v>4070</v>
      </c>
      <c r="T1135" s="740">
        <v>-24.456821070977501</v>
      </c>
      <c r="U1135" s="740">
        <v>-5.6165892733956024</v>
      </c>
      <c r="V1135" s="741">
        <v>-9.0839788025778478</v>
      </c>
      <c r="W1135" s="742">
        <v>-31.279967196247703</v>
      </c>
      <c r="X1135" s="740">
        <v>5.8116369111478106</v>
      </c>
      <c r="Y1135" s="740">
        <v>28.408902995180878</v>
      </c>
      <c r="Z1135" s="740">
        <v>3.9635387171481087</v>
      </c>
    </row>
    <row r="1136" spans="1:26" s="22" customFormat="1" x14ac:dyDescent="0.2">
      <c r="A1136" s="353" t="s">
        <v>3107</v>
      </c>
      <c r="B1136" s="353" t="s">
        <v>3108</v>
      </c>
      <c r="C1136" s="354" t="s">
        <v>76</v>
      </c>
      <c r="D1136" s="734">
        <v>4.7898779936737457</v>
      </c>
      <c r="E1136" s="735">
        <v>68.943537276134194</v>
      </c>
      <c r="F1136" s="736">
        <v>-7.2478791422939466</v>
      </c>
      <c r="G1136" s="734">
        <v>1226.1811909902303</v>
      </c>
      <c r="H1136" s="734">
        <v>-29.430715013474089</v>
      </c>
      <c r="I1136" s="734">
        <v>12.833393563689993</v>
      </c>
      <c r="J1136" s="735">
        <v>425.69765679574061</v>
      </c>
      <c r="K1136" s="736">
        <v>8.426465078128917</v>
      </c>
      <c r="L1136" s="734">
        <v>8.5188887182560258</v>
      </c>
      <c r="M1136" s="734">
        <v>6.7203788131007487</v>
      </c>
      <c r="N1136" s="734">
        <v>1030.6571184969891</v>
      </c>
      <c r="O1136" s="734">
        <v>10.589277232304463</v>
      </c>
      <c r="P1136" s="830">
        <v>939.31061415451575</v>
      </c>
      <c r="Q1136" s="736">
        <v>8.7346787570446764</v>
      </c>
      <c r="R1136" s="734">
        <v>6.7188724438659166</v>
      </c>
      <c r="S1136" s="734">
        <v>1030.4635986418975</v>
      </c>
      <c r="T1136" s="734">
        <v>11.247615107405473</v>
      </c>
      <c r="U1136" s="734">
        <v>934.89957784813316</v>
      </c>
      <c r="V1136" s="735">
        <v>53.932791164419754</v>
      </c>
      <c r="W1136" s="736">
        <v>65.306591355701599</v>
      </c>
      <c r="X1136" s="734">
        <v>-1.4492675843926894</v>
      </c>
      <c r="Y1136" s="734">
        <v>25.360174783779982</v>
      </c>
      <c r="Z1136" s="734">
        <v>-16.459333966332927</v>
      </c>
    </row>
    <row r="1137" spans="1:26" s="22" customFormat="1" x14ac:dyDescent="0.2">
      <c r="A1137" s="126" t="s">
        <v>3109</v>
      </c>
      <c r="B1137" s="126" t="s">
        <v>3110</v>
      </c>
      <c r="C1137" s="127" t="s">
        <v>101</v>
      </c>
      <c r="D1137" s="737">
        <v>5.2956298200514142</v>
      </c>
      <c r="E1137" s="738">
        <v>81.550157556968074</v>
      </c>
      <c r="F1137" s="739">
        <v>-2.3440892918905321</v>
      </c>
      <c r="G1137" s="737">
        <v>1267.5317540682138</v>
      </c>
      <c r="H1137" s="737">
        <v>-2.7804559453231006</v>
      </c>
      <c r="I1137" s="737">
        <v>2.8343756872021819</v>
      </c>
      <c r="J1137" s="738">
        <v>492.6081034631743</v>
      </c>
      <c r="K1137" s="739">
        <v>10.168528324188239</v>
      </c>
      <c r="L1137" s="737">
        <v>9.5322670810435515</v>
      </c>
      <c r="M1137" s="737">
        <v>12.566409128587747</v>
      </c>
      <c r="N1137" s="737">
        <v>1030.6571184969891</v>
      </c>
      <c r="O1137" s="737">
        <v>10.990843882351555</v>
      </c>
      <c r="P1137" s="831">
        <v>986.70757502471213</v>
      </c>
      <c r="Q1137" s="739">
        <v>9.7698973080692841</v>
      </c>
      <c r="R1137" s="737">
        <v>12.563955759736301</v>
      </c>
      <c r="S1137" s="737">
        <v>1030.4635986418975</v>
      </c>
      <c r="T1137" s="737">
        <v>12.301464450919985</v>
      </c>
      <c r="U1137" s="737">
        <v>981.79721725224863</v>
      </c>
      <c r="V1137" s="738">
        <v>60.32959894205905</v>
      </c>
      <c r="W1137" s="739">
        <v>73.025850059303139</v>
      </c>
      <c r="X1137" s="737">
        <v>-0.56853216773866988</v>
      </c>
      <c r="Y1137" s="737">
        <v>26.281682948693032</v>
      </c>
      <c r="Z1137" s="737">
        <v>-15.558870893491877</v>
      </c>
    </row>
    <row r="1138" spans="1:26" s="22" customFormat="1" x14ac:dyDescent="0.2">
      <c r="A1138" s="355" t="s">
        <v>683</v>
      </c>
      <c r="B1138" s="355" t="s">
        <v>3110</v>
      </c>
      <c r="C1138" s="356" t="s">
        <v>103</v>
      </c>
      <c r="D1138" s="740">
        <v>5.2956298200514142</v>
      </c>
      <c r="E1138" s="741">
        <v>81.550157556968074</v>
      </c>
      <c r="F1138" s="742">
        <v>-2.3440892918905321</v>
      </c>
      <c r="G1138" s="740">
        <v>1267.5317540682138</v>
      </c>
      <c r="H1138" s="740">
        <v>-2.7804559453231006</v>
      </c>
      <c r="I1138" s="740">
        <v>2.8343756872021819</v>
      </c>
      <c r="J1138" s="741">
        <v>492.6081034631743</v>
      </c>
      <c r="K1138" s="742">
        <v>10.168528324188239</v>
      </c>
      <c r="L1138" s="740">
        <v>9.5322670810435515</v>
      </c>
      <c r="M1138" s="740">
        <v>12.566409128587747</v>
      </c>
      <c r="N1138" s="740">
        <v>1030.6571184969891</v>
      </c>
      <c r="O1138" s="740">
        <v>10.990843882351555</v>
      </c>
      <c r="P1138" s="832">
        <v>986.70757502471213</v>
      </c>
      <c r="Q1138" s="742">
        <v>9.7698973080692841</v>
      </c>
      <c r="R1138" s="740">
        <v>12.563955759736301</v>
      </c>
      <c r="S1138" s="740">
        <v>1030.4635986418975</v>
      </c>
      <c r="T1138" s="740">
        <v>12.301464450919985</v>
      </c>
      <c r="U1138" s="740">
        <v>981.79721725224863</v>
      </c>
      <c r="V1138" s="741">
        <v>60.32959894205905</v>
      </c>
      <c r="W1138" s="742">
        <v>73.025850059303139</v>
      </c>
      <c r="X1138" s="740">
        <v>-0.56853216773866988</v>
      </c>
      <c r="Y1138" s="740">
        <v>26.281682948693032</v>
      </c>
      <c r="Z1138" s="740">
        <v>-15.558870893491877</v>
      </c>
    </row>
    <row r="1139" spans="1:26" s="22" customFormat="1" x14ac:dyDescent="0.2">
      <c r="A1139" s="126" t="s">
        <v>3111</v>
      </c>
      <c r="B1139" s="126" t="s">
        <v>3112</v>
      </c>
      <c r="C1139" s="127" t="s">
        <v>101</v>
      </c>
      <c r="D1139" s="737">
        <v>1.1194029850746268</v>
      </c>
      <c r="E1139" s="738">
        <v>-2.9450530239729455</v>
      </c>
      <c r="F1139" s="739">
        <v>-33.916769043133321</v>
      </c>
      <c r="G1139" s="737">
        <v>113.56345402693134</v>
      </c>
      <c r="H1139" s="737">
        <v>-42.574550014470411</v>
      </c>
      <c r="I1139" s="737">
        <v>1055.8236019084577</v>
      </c>
      <c r="J1139" s="738">
        <v>-14.229153314651189</v>
      </c>
      <c r="K1139" s="739">
        <v>-1.2838155855154971</v>
      </c>
      <c r="L1139" s="737">
        <v>-2.015613165586255</v>
      </c>
      <c r="M1139" s="737">
        <v>-1.3323209981346051</v>
      </c>
      <c r="N1139" s="737" t="s">
        <v>4070</v>
      </c>
      <c r="O1139" s="737">
        <v>8.9255040359168571</v>
      </c>
      <c r="P1139" s="831">
        <v>142.82632279438681</v>
      </c>
      <c r="Q1139" s="739">
        <v>-2.0258801857007054</v>
      </c>
      <c r="R1139" s="737">
        <v>-1.332506643147547</v>
      </c>
      <c r="S1139" s="737" t="s">
        <v>4070</v>
      </c>
      <c r="T1139" s="737">
        <v>6.53686740281581</v>
      </c>
      <c r="U1139" s="737">
        <v>142.82888686916431</v>
      </c>
      <c r="V1139" s="738">
        <v>1.879166196573365</v>
      </c>
      <c r="W1139" s="739">
        <v>5.1979966157698119</v>
      </c>
      <c r="X1139" s="737">
        <v>-11.13568743824694</v>
      </c>
      <c r="Y1139" s="737">
        <v>15.441903678855745</v>
      </c>
      <c r="Z1139" s="737">
        <v>-26.484939997655637</v>
      </c>
    </row>
    <row r="1140" spans="1:26" s="22" customFormat="1" x14ac:dyDescent="0.2">
      <c r="A1140" s="355" t="s">
        <v>684</v>
      </c>
      <c r="B1140" s="355" t="s">
        <v>3112</v>
      </c>
      <c r="C1140" s="356" t="s">
        <v>103</v>
      </c>
      <c r="D1140" s="740">
        <v>1.1194029850746268</v>
      </c>
      <c r="E1140" s="741">
        <v>-2.9450530239729455</v>
      </c>
      <c r="F1140" s="742">
        <v>-33.916769043133321</v>
      </c>
      <c r="G1140" s="740">
        <v>113.56345402693134</v>
      </c>
      <c r="H1140" s="740">
        <v>-42.574550014470411</v>
      </c>
      <c r="I1140" s="740">
        <v>1055.8236019084577</v>
      </c>
      <c r="J1140" s="741">
        <v>-14.229153314651189</v>
      </c>
      <c r="K1140" s="742">
        <v>-1.2838155855154971</v>
      </c>
      <c r="L1140" s="740">
        <v>-2.015613165586255</v>
      </c>
      <c r="M1140" s="740">
        <v>-1.3323209981346051</v>
      </c>
      <c r="N1140" s="740" t="s">
        <v>4070</v>
      </c>
      <c r="O1140" s="740">
        <v>8.9255040359168571</v>
      </c>
      <c r="P1140" s="832">
        <v>142.82632279438681</v>
      </c>
      <c r="Q1140" s="742">
        <v>-2.0258801857007054</v>
      </c>
      <c r="R1140" s="740">
        <v>-1.332506643147547</v>
      </c>
      <c r="S1140" s="740" t="s">
        <v>4070</v>
      </c>
      <c r="T1140" s="740">
        <v>6.53686740281581</v>
      </c>
      <c r="U1140" s="740">
        <v>142.82888686916431</v>
      </c>
      <c r="V1140" s="741">
        <v>1.879166196573365</v>
      </c>
      <c r="W1140" s="742">
        <v>5.1979966157698119</v>
      </c>
      <c r="X1140" s="740">
        <v>-11.13568743824694</v>
      </c>
      <c r="Y1140" s="740">
        <v>15.441903678855745</v>
      </c>
      <c r="Z1140" s="740">
        <v>-26.484939997655637</v>
      </c>
    </row>
    <row r="1141" spans="1:26" s="22" customFormat="1" x14ac:dyDescent="0.2">
      <c r="A1141" s="357" t="s">
        <v>116</v>
      </c>
      <c r="B1141" s="357" t="s">
        <v>3113</v>
      </c>
      <c r="C1141" s="358" t="s">
        <v>67</v>
      </c>
      <c r="D1141" s="728">
        <v>0.11305241521068858</v>
      </c>
      <c r="E1141" s="729">
        <v>-7.3886745227352684</v>
      </c>
      <c r="F1141" s="730">
        <v>13.751354841504298</v>
      </c>
      <c r="G1141" s="728">
        <v>-19.339889362065001</v>
      </c>
      <c r="H1141" s="728">
        <v>-18.427091671584172</v>
      </c>
      <c r="I1141" s="728">
        <v>14.243303278268238</v>
      </c>
      <c r="J1141" s="729">
        <v>-11.817110203809385</v>
      </c>
      <c r="K1141" s="730">
        <v>1.2869010758430959</v>
      </c>
      <c r="L1141" s="728">
        <v>1.3281776151268081</v>
      </c>
      <c r="M1141" s="728">
        <v>-2.5448809849587031</v>
      </c>
      <c r="N1141" s="728">
        <v>23.470011556079069</v>
      </c>
      <c r="O1141" s="728">
        <v>1.9582739302966956</v>
      </c>
      <c r="P1141" s="828">
        <v>-52.899802824515021</v>
      </c>
      <c r="Q1141" s="730">
        <v>1.3047138725206175</v>
      </c>
      <c r="R1141" s="728">
        <v>-2.5984902129400402</v>
      </c>
      <c r="S1141" s="728">
        <v>23.390018217392786</v>
      </c>
      <c r="T1141" s="728">
        <v>1.5946819089170494</v>
      </c>
      <c r="U1141" s="728">
        <v>-51.329692362418953</v>
      </c>
      <c r="V1141" s="729">
        <v>-2.666622450735487</v>
      </c>
      <c r="W1141" s="730">
        <v>-1.3573069997525218</v>
      </c>
      <c r="X1141" s="728">
        <v>-2.0270423222189144</v>
      </c>
      <c r="Y1141" s="728">
        <v>10.054901790594389</v>
      </c>
      <c r="Z1141" s="728">
        <v>-5.4504695711326816</v>
      </c>
    </row>
    <row r="1142" spans="1:26" s="22" customFormat="1" x14ac:dyDescent="0.2">
      <c r="A1142" s="351" t="s">
        <v>117</v>
      </c>
      <c r="B1142" s="351" t="s">
        <v>3114</v>
      </c>
      <c r="C1142" s="352" t="s">
        <v>71</v>
      </c>
      <c r="D1142" s="731">
        <v>-0.34722222222222221</v>
      </c>
      <c r="E1142" s="732">
        <v>0.97329275673705296</v>
      </c>
      <c r="F1142" s="733">
        <v>-0.1403056214041091</v>
      </c>
      <c r="G1142" s="731">
        <v>4.7549939665690824</v>
      </c>
      <c r="H1142" s="731">
        <v>-47.027066823425855</v>
      </c>
      <c r="I1142" s="731">
        <v>-11.084219967774782</v>
      </c>
      <c r="J1142" s="732">
        <v>-10.926590994877307</v>
      </c>
      <c r="K1142" s="733">
        <v>4.7189090286763866</v>
      </c>
      <c r="L1142" s="731">
        <v>4.8415060066172284</v>
      </c>
      <c r="M1142" s="731">
        <v>-3.6317311314440506</v>
      </c>
      <c r="N1142" s="731">
        <v>20.436967307027277</v>
      </c>
      <c r="O1142" s="731">
        <v>2.6135802511494521</v>
      </c>
      <c r="P1142" s="829">
        <v>11.568650987161162</v>
      </c>
      <c r="Q1142" s="733">
        <v>4.8069946444539777</v>
      </c>
      <c r="R1142" s="731">
        <v>-3.8781413468678867</v>
      </c>
      <c r="S1142" s="731">
        <v>20.354083284704892</v>
      </c>
      <c r="T1142" s="731">
        <v>2.424526280142604</v>
      </c>
      <c r="U1142" s="731">
        <v>11.53911090133257</v>
      </c>
      <c r="V1142" s="732">
        <v>4.8554819774671811</v>
      </c>
      <c r="W1142" s="733">
        <v>4.7152245214881594</v>
      </c>
      <c r="X1142" s="731">
        <v>1.1930928910556262</v>
      </c>
      <c r="Y1142" s="731">
        <v>-18.609010790862808</v>
      </c>
      <c r="Z1142" s="731">
        <v>5.1086612872907038</v>
      </c>
    </row>
    <row r="1143" spans="1:26" s="22" customFormat="1" x14ac:dyDescent="0.2">
      <c r="A1143" s="353" t="s">
        <v>3115</v>
      </c>
      <c r="B1143" s="353" t="s">
        <v>3116</v>
      </c>
      <c r="C1143" s="354" t="s">
        <v>76</v>
      </c>
      <c r="D1143" s="734">
        <v>5.5555555555555554</v>
      </c>
      <c r="E1143" s="735">
        <v>14.295203718705485</v>
      </c>
      <c r="F1143" s="736">
        <v>2.1934153043637821</v>
      </c>
      <c r="G1143" s="734">
        <v>2026.195711255355</v>
      </c>
      <c r="H1143" s="734">
        <v>46.53407037768153</v>
      </c>
      <c r="I1143" s="734">
        <v>-43.726244152498175</v>
      </c>
      <c r="J1143" s="735">
        <v>47.214133018452401</v>
      </c>
      <c r="K1143" s="736">
        <v>10.085851473185466</v>
      </c>
      <c r="L1143" s="734">
        <v>10.111053018105974</v>
      </c>
      <c r="M1143" s="734">
        <v>-39.008116141420125</v>
      </c>
      <c r="N1143" s="734">
        <v>-7.9849862099305318</v>
      </c>
      <c r="O1143" s="734">
        <v>3.7204762607255413</v>
      </c>
      <c r="P1143" s="830">
        <v>9.2677577064445611</v>
      </c>
      <c r="Q1143" s="736">
        <v>10.075329624042482</v>
      </c>
      <c r="R1143" s="734">
        <v>-38.993632105713814</v>
      </c>
      <c r="S1143" s="734">
        <v>-8.0306995295916721</v>
      </c>
      <c r="T1143" s="734">
        <v>8.2916165208020995</v>
      </c>
      <c r="U1143" s="734">
        <v>9.2675532162613976</v>
      </c>
      <c r="V1143" s="735">
        <v>10.046368616328223</v>
      </c>
      <c r="W1143" s="736">
        <v>7.0865695455620079</v>
      </c>
      <c r="X1143" s="734">
        <v>5.4843934841597264</v>
      </c>
      <c r="Y1143" s="734">
        <v>-30.281239947027629</v>
      </c>
      <c r="Z1143" s="734">
        <v>24.697052320597855</v>
      </c>
    </row>
    <row r="1144" spans="1:26" s="22" customFormat="1" x14ac:dyDescent="0.2">
      <c r="A1144" s="126" t="s">
        <v>3117</v>
      </c>
      <c r="B1144" s="126" t="s">
        <v>3116</v>
      </c>
      <c r="C1144" s="127" t="s">
        <v>101</v>
      </c>
      <c r="D1144" s="737">
        <v>5.5555555555555554</v>
      </c>
      <c r="E1144" s="738">
        <v>14.295203718705485</v>
      </c>
      <c r="F1144" s="739">
        <v>2.1934153043637821</v>
      </c>
      <c r="G1144" s="737">
        <v>2026.195711255355</v>
      </c>
      <c r="H1144" s="737">
        <v>46.53407037768153</v>
      </c>
      <c r="I1144" s="737">
        <v>-43.726244152498175</v>
      </c>
      <c r="J1144" s="738">
        <v>47.214133018452401</v>
      </c>
      <c r="K1144" s="739">
        <v>10.085851473185466</v>
      </c>
      <c r="L1144" s="737">
        <v>10.111053018105974</v>
      </c>
      <c r="M1144" s="737">
        <v>-39.008116141420125</v>
      </c>
      <c r="N1144" s="737">
        <v>-7.9849862099305318</v>
      </c>
      <c r="O1144" s="737">
        <v>3.7204762607255413</v>
      </c>
      <c r="P1144" s="831">
        <v>9.2677577064445611</v>
      </c>
      <c r="Q1144" s="739">
        <v>10.075329624042482</v>
      </c>
      <c r="R1144" s="737">
        <v>-38.993632105713814</v>
      </c>
      <c r="S1144" s="737">
        <v>-8.0306995295916721</v>
      </c>
      <c r="T1144" s="737">
        <v>8.2916165208020995</v>
      </c>
      <c r="U1144" s="737">
        <v>9.2675532162613976</v>
      </c>
      <c r="V1144" s="738">
        <v>10.046368616328223</v>
      </c>
      <c r="W1144" s="739">
        <v>7.0865695455620079</v>
      </c>
      <c r="X1144" s="737">
        <v>5.4843934841597264</v>
      </c>
      <c r="Y1144" s="737">
        <v>-30.281239947027629</v>
      </c>
      <c r="Z1144" s="737">
        <v>24.697052320597855</v>
      </c>
    </row>
    <row r="1145" spans="1:26" s="22" customFormat="1" x14ac:dyDescent="0.2">
      <c r="A1145" s="355" t="s">
        <v>685</v>
      </c>
      <c r="B1145" s="355" t="s">
        <v>3116</v>
      </c>
      <c r="C1145" s="356" t="s">
        <v>103</v>
      </c>
      <c r="D1145" s="740">
        <v>5.5555555555555554</v>
      </c>
      <c r="E1145" s="741">
        <v>14.295203718705485</v>
      </c>
      <c r="F1145" s="742">
        <v>2.1934153043637821</v>
      </c>
      <c r="G1145" s="740">
        <v>2026.195711255355</v>
      </c>
      <c r="H1145" s="740">
        <v>46.53407037768153</v>
      </c>
      <c r="I1145" s="740">
        <v>-43.726244152498175</v>
      </c>
      <c r="J1145" s="741">
        <v>47.214133018452401</v>
      </c>
      <c r="K1145" s="742">
        <v>10.085851473185466</v>
      </c>
      <c r="L1145" s="740">
        <v>10.111053018105974</v>
      </c>
      <c r="M1145" s="740">
        <v>-39.008116141420125</v>
      </c>
      <c r="N1145" s="740">
        <v>-7.9849862099305318</v>
      </c>
      <c r="O1145" s="740">
        <v>3.7204762607255413</v>
      </c>
      <c r="P1145" s="832">
        <v>9.2677577064445611</v>
      </c>
      <c r="Q1145" s="742">
        <v>10.075329624042482</v>
      </c>
      <c r="R1145" s="740">
        <v>-38.993632105713814</v>
      </c>
      <c r="S1145" s="740">
        <v>-8.0306995295916721</v>
      </c>
      <c r="T1145" s="740">
        <v>8.2916165208020995</v>
      </c>
      <c r="U1145" s="740">
        <v>9.2675532162613976</v>
      </c>
      <c r="V1145" s="741">
        <v>10.046368616328223</v>
      </c>
      <c r="W1145" s="742">
        <v>7.0865695455620079</v>
      </c>
      <c r="X1145" s="740">
        <v>5.4843934841597264</v>
      </c>
      <c r="Y1145" s="740">
        <v>-30.281239947027629</v>
      </c>
      <c r="Z1145" s="740">
        <v>24.697052320597855</v>
      </c>
    </row>
    <row r="1146" spans="1:26" s="22" customFormat="1" x14ac:dyDescent="0.2">
      <c r="A1146" s="353" t="s">
        <v>3118</v>
      </c>
      <c r="B1146" s="353" t="s">
        <v>3119</v>
      </c>
      <c r="C1146" s="354" t="s">
        <v>76</v>
      </c>
      <c r="D1146" s="734">
        <v>0</v>
      </c>
      <c r="E1146" s="735">
        <v>-24.400537337941682</v>
      </c>
      <c r="F1146" s="736">
        <v>-5.5194126651667768</v>
      </c>
      <c r="G1146" s="734">
        <v>-23.261682637267757</v>
      </c>
      <c r="H1146" s="734">
        <v>-79.797280466299341</v>
      </c>
      <c r="I1146" s="734">
        <v>6.4297578038179548</v>
      </c>
      <c r="J1146" s="735">
        <v>-14.651272819972776</v>
      </c>
      <c r="K1146" s="736">
        <v>-36.813600119008726</v>
      </c>
      <c r="L1146" s="734">
        <v>-36.830565754889015</v>
      </c>
      <c r="M1146" s="734">
        <v>-36.861935851896568</v>
      </c>
      <c r="N1146" s="734">
        <v>-30.191242906308691</v>
      </c>
      <c r="O1146" s="734">
        <v>22.214923926374812</v>
      </c>
      <c r="P1146" s="830">
        <v>-14.676573389880303</v>
      </c>
      <c r="Q1146" s="736">
        <v>-36.830987677169716</v>
      </c>
      <c r="R1146" s="734">
        <v>-36.86031659780712</v>
      </c>
      <c r="S1146" s="734">
        <v>-30.189224768218541</v>
      </c>
      <c r="T1146" s="734">
        <v>29.305622634505664</v>
      </c>
      <c r="U1146" s="734">
        <v>-14.676708275721632</v>
      </c>
      <c r="V1146" s="735">
        <v>-36.218548141145952</v>
      </c>
      <c r="W1146" s="736">
        <v>-33.801006270679665</v>
      </c>
      <c r="X1146" s="734">
        <v>-43.385050958048225</v>
      </c>
      <c r="Y1146" s="734">
        <v>-34.109110513613906</v>
      </c>
      <c r="Z1146" s="734">
        <v>-77.173739531371709</v>
      </c>
    </row>
    <row r="1147" spans="1:26" s="22" customFormat="1" x14ac:dyDescent="0.2">
      <c r="A1147" s="126" t="s">
        <v>3120</v>
      </c>
      <c r="B1147" s="126" t="s">
        <v>3119</v>
      </c>
      <c r="C1147" s="127" t="s">
        <v>101</v>
      </c>
      <c r="D1147" s="737">
        <v>0</v>
      </c>
      <c r="E1147" s="738">
        <v>-24.400537337941682</v>
      </c>
      <c r="F1147" s="739">
        <v>-5.5194126651667768</v>
      </c>
      <c r="G1147" s="737">
        <v>-23.261682637267757</v>
      </c>
      <c r="H1147" s="737">
        <v>-79.797280466299341</v>
      </c>
      <c r="I1147" s="737">
        <v>6.4297578038179548</v>
      </c>
      <c r="J1147" s="738">
        <v>-14.651272819972776</v>
      </c>
      <c r="K1147" s="739">
        <v>-36.813600119008726</v>
      </c>
      <c r="L1147" s="737">
        <v>-36.830565754889015</v>
      </c>
      <c r="M1147" s="737">
        <v>-36.861935851896568</v>
      </c>
      <c r="N1147" s="737">
        <v>-30.191242906308691</v>
      </c>
      <c r="O1147" s="737">
        <v>22.214923926374812</v>
      </c>
      <c r="P1147" s="831">
        <v>-14.676573389880303</v>
      </c>
      <c r="Q1147" s="739">
        <v>-36.830987677169716</v>
      </c>
      <c r="R1147" s="737">
        <v>-36.86031659780712</v>
      </c>
      <c r="S1147" s="737">
        <v>-30.189224768218541</v>
      </c>
      <c r="T1147" s="737">
        <v>29.305622634505664</v>
      </c>
      <c r="U1147" s="737">
        <v>-14.676708275721632</v>
      </c>
      <c r="V1147" s="738">
        <v>-36.218548141145952</v>
      </c>
      <c r="W1147" s="739">
        <v>-33.801006270679665</v>
      </c>
      <c r="X1147" s="737">
        <v>-43.385050958048225</v>
      </c>
      <c r="Y1147" s="737">
        <v>-34.109110513613906</v>
      </c>
      <c r="Z1147" s="737">
        <v>-77.173739531371709</v>
      </c>
    </row>
    <row r="1148" spans="1:26" s="22" customFormat="1" x14ac:dyDescent="0.2">
      <c r="A1148" s="355" t="s">
        <v>686</v>
      </c>
      <c r="B1148" s="355" t="s">
        <v>3119</v>
      </c>
      <c r="C1148" s="356" t="s">
        <v>103</v>
      </c>
      <c r="D1148" s="740">
        <v>0</v>
      </c>
      <c r="E1148" s="741">
        <v>-24.400537337941682</v>
      </c>
      <c r="F1148" s="742">
        <v>-5.5194126651667768</v>
      </c>
      <c r="G1148" s="740">
        <v>-23.261682637267757</v>
      </c>
      <c r="H1148" s="740">
        <v>-79.797280466299341</v>
      </c>
      <c r="I1148" s="740">
        <v>6.4297578038179548</v>
      </c>
      <c r="J1148" s="741">
        <v>-14.651272819972776</v>
      </c>
      <c r="K1148" s="742">
        <v>-36.813600119008726</v>
      </c>
      <c r="L1148" s="740">
        <v>-36.830565754889015</v>
      </c>
      <c r="M1148" s="740">
        <v>-36.861935851896568</v>
      </c>
      <c r="N1148" s="740">
        <v>-30.191242906308691</v>
      </c>
      <c r="O1148" s="740">
        <v>22.214923926374812</v>
      </c>
      <c r="P1148" s="832">
        <v>-14.676573389880303</v>
      </c>
      <c r="Q1148" s="742">
        <v>-36.830987677169716</v>
      </c>
      <c r="R1148" s="740">
        <v>-36.86031659780712</v>
      </c>
      <c r="S1148" s="740">
        <v>-30.189224768218541</v>
      </c>
      <c r="T1148" s="740">
        <v>29.305622634505664</v>
      </c>
      <c r="U1148" s="740">
        <v>-14.676708275721632</v>
      </c>
      <c r="V1148" s="741">
        <v>-36.218548141145952</v>
      </c>
      <c r="W1148" s="742">
        <v>-33.801006270679665</v>
      </c>
      <c r="X1148" s="740">
        <v>-43.385050958048225</v>
      </c>
      <c r="Y1148" s="740">
        <v>-34.109110513613906</v>
      </c>
      <c r="Z1148" s="740">
        <v>-77.173739531371709</v>
      </c>
    </row>
    <row r="1149" spans="1:26" s="22" customFormat="1" x14ac:dyDescent="0.2">
      <c r="A1149" s="353" t="s">
        <v>3121</v>
      </c>
      <c r="B1149" s="353" t="s">
        <v>3122</v>
      </c>
      <c r="C1149" s="354" t="s">
        <v>76</v>
      </c>
      <c r="D1149" s="734">
        <v>2.2235576923076925</v>
      </c>
      <c r="E1149" s="735">
        <v>-6.0681217245639338</v>
      </c>
      <c r="F1149" s="736">
        <v>18.592352815130582</v>
      </c>
      <c r="G1149" s="734">
        <v>-3.5389618857933023</v>
      </c>
      <c r="H1149" s="734">
        <v>-91.415351202974932</v>
      </c>
      <c r="I1149" s="734">
        <v>11.179450045098037</v>
      </c>
      <c r="J1149" s="735">
        <v>-70.464652151742911</v>
      </c>
      <c r="K1149" s="736">
        <v>11.979579992496015</v>
      </c>
      <c r="L1149" s="734">
        <v>12.087973003124999</v>
      </c>
      <c r="M1149" s="734">
        <v>26.611845135694779</v>
      </c>
      <c r="N1149" s="734">
        <v>22.715575282723023</v>
      </c>
      <c r="O1149" s="734">
        <v>6.116616893315185</v>
      </c>
      <c r="P1149" s="830">
        <v>22.131107558414186</v>
      </c>
      <c r="Q1149" s="736">
        <v>11.990720246720873</v>
      </c>
      <c r="R1149" s="734">
        <v>22.767415631361466</v>
      </c>
      <c r="S1149" s="734">
        <v>22.646961024384137</v>
      </c>
      <c r="T1149" s="734">
        <v>5.4515253801152044</v>
      </c>
      <c r="U1149" s="734">
        <v>22.077202879073198</v>
      </c>
      <c r="V1149" s="735">
        <v>11.917925068384179</v>
      </c>
      <c r="W1149" s="736">
        <v>16.580111880672668</v>
      </c>
      <c r="X1149" s="734">
        <v>5.2792317764756609</v>
      </c>
      <c r="Y1149" s="734">
        <v>-1.0826092073858338</v>
      </c>
      <c r="Z1149" s="734">
        <v>6.522243289895056</v>
      </c>
    </row>
    <row r="1150" spans="1:26" s="22" customFormat="1" x14ac:dyDescent="0.2">
      <c r="A1150" s="126" t="s">
        <v>3123</v>
      </c>
      <c r="B1150" s="126" t="s">
        <v>3124</v>
      </c>
      <c r="C1150" s="127" t="s">
        <v>101</v>
      </c>
      <c r="D1150" s="737">
        <v>4.1666666666666661</v>
      </c>
      <c r="E1150" s="738">
        <v>46.124348466054386</v>
      </c>
      <c r="F1150" s="739">
        <v>53.114224750283221</v>
      </c>
      <c r="G1150" s="737">
        <v>14.060603629560944</v>
      </c>
      <c r="H1150" s="737">
        <v>-46.094216031055957</v>
      </c>
      <c r="I1150" s="737">
        <v>-25.931243712340162</v>
      </c>
      <c r="J1150" s="738">
        <v>-24.799101936055276</v>
      </c>
      <c r="K1150" s="739">
        <v>52.591444311866894</v>
      </c>
      <c r="L1150" s="737">
        <v>53.179285083325297</v>
      </c>
      <c r="M1150" s="737">
        <v>7.6984908020869396</v>
      </c>
      <c r="N1150" s="737">
        <v>20.320806312008301</v>
      </c>
      <c r="O1150" s="737">
        <v>-8.1146825876178887</v>
      </c>
      <c r="P1150" s="831">
        <v>15.86720121704891</v>
      </c>
      <c r="Q1150" s="739">
        <v>53.111109616902098</v>
      </c>
      <c r="R1150" s="737">
        <v>7.6979522432613035</v>
      </c>
      <c r="S1150" s="737">
        <v>19.176504674584667</v>
      </c>
      <c r="T1150" s="737">
        <v>-8.8419306705542873</v>
      </c>
      <c r="U1150" s="737">
        <v>15.8665824156248</v>
      </c>
      <c r="V1150" s="738">
        <v>52.659901825167033</v>
      </c>
      <c r="W1150" s="739">
        <v>52.813115711143631</v>
      </c>
      <c r="X1150" s="737">
        <v>40.829660665245456</v>
      </c>
      <c r="Y1150" s="737">
        <v>-2.6296276246885735</v>
      </c>
      <c r="Z1150" s="737">
        <v>52.445285391340278</v>
      </c>
    </row>
    <row r="1151" spans="1:26" s="22" customFormat="1" x14ac:dyDescent="0.2">
      <c r="A1151" s="355" t="s">
        <v>687</v>
      </c>
      <c r="B1151" s="355" t="s">
        <v>3124</v>
      </c>
      <c r="C1151" s="356" t="s">
        <v>103</v>
      </c>
      <c r="D1151" s="740">
        <v>4.1666666666666661</v>
      </c>
      <c r="E1151" s="741">
        <v>46.124348466054386</v>
      </c>
      <c r="F1151" s="742">
        <v>53.114224750283221</v>
      </c>
      <c r="G1151" s="740">
        <v>14.060603629560944</v>
      </c>
      <c r="H1151" s="740">
        <v>-46.094216031055957</v>
      </c>
      <c r="I1151" s="740">
        <v>-25.931243712340162</v>
      </c>
      <c r="J1151" s="741">
        <v>-24.799101936055276</v>
      </c>
      <c r="K1151" s="742">
        <v>52.591444311866894</v>
      </c>
      <c r="L1151" s="740">
        <v>53.179285083325297</v>
      </c>
      <c r="M1151" s="740">
        <v>7.6984908020869396</v>
      </c>
      <c r="N1151" s="740">
        <v>20.320806312008301</v>
      </c>
      <c r="O1151" s="740">
        <v>-8.1146825876178887</v>
      </c>
      <c r="P1151" s="832">
        <v>15.86720121704891</v>
      </c>
      <c r="Q1151" s="742">
        <v>53.111109616902098</v>
      </c>
      <c r="R1151" s="740">
        <v>7.6979522432613035</v>
      </c>
      <c r="S1151" s="740">
        <v>19.176504674584667</v>
      </c>
      <c r="T1151" s="740">
        <v>-8.8419306705542873</v>
      </c>
      <c r="U1151" s="740">
        <v>15.8665824156248</v>
      </c>
      <c r="V1151" s="741">
        <v>52.659901825167033</v>
      </c>
      <c r="W1151" s="742">
        <v>52.813115711143631</v>
      </c>
      <c r="X1151" s="740">
        <v>40.829660665245456</v>
      </c>
      <c r="Y1151" s="740">
        <v>-2.6296276246885735</v>
      </c>
      <c r="Z1151" s="740">
        <v>52.445285391340278</v>
      </c>
    </row>
    <row r="1152" spans="1:26" s="22" customFormat="1" x14ac:dyDescent="0.2">
      <c r="A1152" s="126" t="s">
        <v>3125</v>
      </c>
      <c r="B1152" s="126" t="s">
        <v>3126</v>
      </c>
      <c r="C1152" s="127" t="s">
        <v>101</v>
      </c>
      <c r="D1152" s="737">
        <v>3.1335149863760217</v>
      </c>
      <c r="E1152" s="738">
        <v>1.1808804047489536</v>
      </c>
      <c r="F1152" s="739">
        <v>-0.95525659716444544</v>
      </c>
      <c r="G1152" s="737">
        <v>11.243951672918188</v>
      </c>
      <c r="H1152" s="737">
        <v>90.56120097057314</v>
      </c>
      <c r="I1152" s="737">
        <v>-30.450294076760077</v>
      </c>
      <c r="J1152" s="738">
        <v>20.08065848297986</v>
      </c>
      <c r="K1152" s="739">
        <v>-1.4504527062600454E-2</v>
      </c>
      <c r="L1152" s="737">
        <v>-0.89734905530829834</v>
      </c>
      <c r="M1152" s="737">
        <v>-41.041505516027513</v>
      </c>
      <c r="N1152" s="737">
        <v>-9.9619424439436841</v>
      </c>
      <c r="O1152" s="737">
        <v>2.5398751481077753</v>
      </c>
      <c r="P1152" s="831">
        <v>55.978441452211904</v>
      </c>
      <c r="Q1152" s="739">
        <v>-0.92335707827390112</v>
      </c>
      <c r="R1152" s="737">
        <v>-40.840502124777359</v>
      </c>
      <c r="S1152" s="737">
        <v>-9.9620350646484841</v>
      </c>
      <c r="T1152" s="737">
        <v>2.0660255873002282</v>
      </c>
      <c r="U1152" s="737">
        <v>56.186185855930923</v>
      </c>
      <c r="V1152" s="738">
        <v>-0.32971008639497634</v>
      </c>
      <c r="W1152" s="739">
        <v>1.5313223631089066</v>
      </c>
      <c r="X1152" s="737">
        <v>-0.6292691322270495</v>
      </c>
      <c r="Y1152" s="737">
        <v>17.391561830839937</v>
      </c>
      <c r="Z1152" s="737">
        <v>-1.0951295544586435</v>
      </c>
    </row>
    <row r="1153" spans="1:26" s="22" customFormat="1" x14ac:dyDescent="0.2">
      <c r="A1153" s="355" t="s">
        <v>688</v>
      </c>
      <c r="B1153" s="355" t="s">
        <v>3126</v>
      </c>
      <c r="C1153" s="356" t="s">
        <v>103</v>
      </c>
      <c r="D1153" s="740">
        <v>3.1335149863760217</v>
      </c>
      <c r="E1153" s="741">
        <v>1.1808804047489536</v>
      </c>
      <c r="F1153" s="742">
        <v>-0.95525659716444544</v>
      </c>
      <c r="G1153" s="740">
        <v>11.243951672918188</v>
      </c>
      <c r="H1153" s="740">
        <v>90.56120097057314</v>
      </c>
      <c r="I1153" s="740">
        <v>-30.450294076760077</v>
      </c>
      <c r="J1153" s="741">
        <v>20.08065848297986</v>
      </c>
      <c r="K1153" s="742">
        <v>-1.4504527062600454E-2</v>
      </c>
      <c r="L1153" s="740">
        <v>-0.89734905530829834</v>
      </c>
      <c r="M1153" s="740">
        <v>-41.041505516027513</v>
      </c>
      <c r="N1153" s="740">
        <v>-9.9619424439436841</v>
      </c>
      <c r="O1153" s="740">
        <v>2.5398751481077753</v>
      </c>
      <c r="P1153" s="832">
        <v>55.978441452211904</v>
      </c>
      <c r="Q1153" s="742">
        <v>-0.92335707827390112</v>
      </c>
      <c r="R1153" s="740">
        <v>-40.840502124777359</v>
      </c>
      <c r="S1153" s="740">
        <v>-9.9620350646484841</v>
      </c>
      <c r="T1153" s="740">
        <v>2.0660255873002282</v>
      </c>
      <c r="U1153" s="740">
        <v>56.186185855930923</v>
      </c>
      <c r="V1153" s="741">
        <v>-0.32971008639497634</v>
      </c>
      <c r="W1153" s="742">
        <v>1.5313223631089066</v>
      </c>
      <c r="X1153" s="740">
        <v>-0.6292691322270495</v>
      </c>
      <c r="Y1153" s="740">
        <v>17.391561830839937</v>
      </c>
      <c r="Z1153" s="740">
        <v>-1.0951295544586435</v>
      </c>
    </row>
    <row r="1154" spans="1:26" s="22" customFormat="1" x14ac:dyDescent="0.2">
      <c r="A1154" s="126" t="s">
        <v>3127</v>
      </c>
      <c r="B1154" s="126" t="s">
        <v>3128</v>
      </c>
      <c r="C1154" s="127" t="s">
        <v>101</v>
      </c>
      <c r="D1154" s="737">
        <v>1.0178117048346056</v>
      </c>
      <c r="E1154" s="738">
        <v>-27.307897322562606</v>
      </c>
      <c r="F1154" s="739">
        <v>16.180444857091672</v>
      </c>
      <c r="G1154" s="737">
        <v>-7.7404817093411573</v>
      </c>
      <c r="H1154" s="737">
        <v>-96.059429400236269</v>
      </c>
      <c r="I1154" s="737">
        <v>59.390253959221198</v>
      </c>
      <c r="J1154" s="738">
        <v>-77.740592055325493</v>
      </c>
      <c r="K1154" s="739">
        <v>-6.6936339684968926</v>
      </c>
      <c r="L1154" s="737">
        <v>-7.6239254576165898</v>
      </c>
      <c r="M1154" s="737">
        <v>29.534849957260214</v>
      </c>
      <c r="N1154" s="737">
        <v>23.050591076812012</v>
      </c>
      <c r="O1154" s="737">
        <v>19.567728965949698</v>
      </c>
      <c r="P1154" s="831">
        <v>25.140729417375585</v>
      </c>
      <c r="Q1154" s="739">
        <v>-7.7450714227879551</v>
      </c>
      <c r="R1154" s="737">
        <v>25.393513378035415</v>
      </c>
      <c r="S1154" s="737">
        <v>22.990230043927486</v>
      </c>
      <c r="T1154" s="737">
        <v>20.156970473792864</v>
      </c>
      <c r="U1154" s="737">
        <v>25.029249518127717</v>
      </c>
      <c r="V1154" s="738">
        <v>-7.2019636133703848</v>
      </c>
      <c r="W1154" s="739">
        <v>-2.0739538464022047</v>
      </c>
      <c r="X1154" s="737">
        <v>-11.270200715551974</v>
      </c>
      <c r="Y1154" s="737">
        <v>-0.62791811517770135</v>
      </c>
      <c r="Z1154" s="737">
        <v>-13.382767911789731</v>
      </c>
    </row>
    <row r="1155" spans="1:26" s="22" customFormat="1" x14ac:dyDescent="0.2">
      <c r="A1155" s="355" t="s">
        <v>689</v>
      </c>
      <c r="B1155" s="355" t="s">
        <v>3129</v>
      </c>
      <c r="C1155" s="356" t="s">
        <v>103</v>
      </c>
      <c r="D1155" s="740">
        <v>1.8421052631578945</v>
      </c>
      <c r="E1155" s="741">
        <v>-73.563092696428171</v>
      </c>
      <c r="F1155" s="742">
        <v>4.1344273718815003</v>
      </c>
      <c r="G1155" s="740">
        <v>-6.0993633055216181</v>
      </c>
      <c r="H1155" s="740">
        <v>-99.003514954551036</v>
      </c>
      <c r="I1155" s="740">
        <v>-11.854753941710472</v>
      </c>
      <c r="J1155" s="741">
        <v>-83.942053354422612</v>
      </c>
      <c r="K1155" s="742">
        <v>-62.645616623902271</v>
      </c>
      <c r="L1155" s="740">
        <v>-64.355865519057261</v>
      </c>
      <c r="M1155" s="740">
        <v>7.9812129796606488</v>
      </c>
      <c r="N1155" s="740">
        <v>-14.327393342592625</v>
      </c>
      <c r="O1155" s="740">
        <v>5.0512649983229556</v>
      </c>
      <c r="P1155" s="832">
        <v>-74.389564729171354</v>
      </c>
      <c r="Q1155" s="742">
        <v>-64.366987757789204</v>
      </c>
      <c r="R1155" s="740">
        <v>1.321790993680714</v>
      </c>
      <c r="S1155" s="740">
        <v>-14.340715635540437</v>
      </c>
      <c r="T1155" s="740">
        <v>7.9615417487679725</v>
      </c>
      <c r="U1155" s="740">
        <v>-74.628062735383423</v>
      </c>
      <c r="V1155" s="741">
        <v>-63.513457433514432</v>
      </c>
      <c r="W1155" s="742">
        <v>-54.695875307584593</v>
      </c>
      <c r="X1155" s="740">
        <v>-68.807924343275076</v>
      </c>
      <c r="Y1155" s="740">
        <v>-22.866205039561969</v>
      </c>
      <c r="Z1155" s="740">
        <v>-71.775009811793538</v>
      </c>
    </row>
    <row r="1156" spans="1:26" s="22" customFormat="1" x14ac:dyDescent="0.2">
      <c r="A1156" s="355" t="s">
        <v>690</v>
      </c>
      <c r="B1156" s="355" t="s">
        <v>3130</v>
      </c>
      <c r="C1156" s="356" t="s">
        <v>103</v>
      </c>
      <c r="D1156" s="740">
        <v>-2.3809523809523809</v>
      </c>
      <c r="E1156" s="741">
        <v>3.868827547516386</v>
      </c>
      <c r="F1156" s="742">
        <v>57.426762218552142</v>
      </c>
      <c r="G1156" s="740">
        <v>-37.220035079493506</v>
      </c>
      <c r="H1156" s="740">
        <v>51.66915540570696</v>
      </c>
      <c r="I1156" s="740">
        <v>-51.511070699828721</v>
      </c>
      <c r="J1156" s="741">
        <v>12.406549063967905</v>
      </c>
      <c r="K1156" s="742">
        <v>3.1653956680338631</v>
      </c>
      <c r="L1156" s="740">
        <v>3.2231856557822187</v>
      </c>
      <c r="M1156" s="740">
        <v>3.4763750754343472</v>
      </c>
      <c r="N1156" s="740">
        <v>18.563195686501764</v>
      </c>
      <c r="O1156" s="740">
        <v>-3.0046533102084019</v>
      </c>
      <c r="P1156" s="832">
        <v>1927.2651318232456</v>
      </c>
      <c r="Q1156" s="742">
        <v>3.2285271767735777</v>
      </c>
      <c r="R1156" s="740">
        <v>3.4431726897693844</v>
      </c>
      <c r="S1156" s="740">
        <v>18.558309234325286</v>
      </c>
      <c r="T1156" s="740">
        <v>-3.032938239902724</v>
      </c>
      <c r="U1156" s="740">
        <v>1942.5505050505053</v>
      </c>
      <c r="V1156" s="741">
        <v>3.1977227607986221</v>
      </c>
      <c r="W1156" s="742">
        <v>6.0184853358687658</v>
      </c>
      <c r="X1156" s="740">
        <v>0.92732741398089369</v>
      </c>
      <c r="Y1156" s="740">
        <v>-4.9910474264464852</v>
      </c>
      <c r="Z1156" s="740">
        <v>1.2864681129726574</v>
      </c>
    </row>
    <row r="1157" spans="1:26" s="22" customFormat="1" x14ac:dyDescent="0.2">
      <c r="A1157" s="355" t="s">
        <v>691</v>
      </c>
      <c r="B1157" s="355" t="s">
        <v>3131</v>
      </c>
      <c r="C1157" s="356" t="s">
        <v>103</v>
      </c>
      <c r="D1157" s="740">
        <v>1.4285714285714286</v>
      </c>
      <c r="E1157" s="741">
        <v>32.988074813641987</v>
      </c>
      <c r="F1157" s="742">
        <v>14.087024374736384</v>
      </c>
      <c r="G1157" s="740">
        <v>74918</v>
      </c>
      <c r="H1157" s="740">
        <v>8.6030875326162359</v>
      </c>
      <c r="I1157" s="740">
        <v>700.00434011003847</v>
      </c>
      <c r="J1157" s="741">
        <v>67.160521194669585</v>
      </c>
      <c r="K1157" s="742">
        <v>32.326188620563435</v>
      </c>
      <c r="L1157" s="740">
        <v>32.355503569028407</v>
      </c>
      <c r="M1157" s="740">
        <v>96.946666436985339</v>
      </c>
      <c r="N1157" s="740">
        <v>24.086447248258494</v>
      </c>
      <c r="O1157" s="740">
        <v>35.552407537447422</v>
      </c>
      <c r="P1157" s="832">
        <v>61.853750635269847</v>
      </c>
      <c r="Q1157" s="742">
        <v>32.11631764338248</v>
      </c>
      <c r="R1157" s="740">
        <v>96.832158855456655</v>
      </c>
      <c r="S1157" s="740">
        <v>24.024186681508386</v>
      </c>
      <c r="T1157" s="740">
        <v>35.628313346168525</v>
      </c>
      <c r="U1157" s="740">
        <v>61.830563941407334</v>
      </c>
      <c r="V1157" s="741">
        <v>32.196143386979244</v>
      </c>
      <c r="W1157" s="742">
        <v>26.659756675249817</v>
      </c>
      <c r="X1157" s="740">
        <v>30.760218432258124</v>
      </c>
      <c r="Y1157" s="740">
        <v>3.4442943730257305</v>
      </c>
      <c r="Z1157" s="740">
        <v>41.777584512021299</v>
      </c>
    </row>
    <row r="1158" spans="1:26" s="22" customFormat="1" x14ac:dyDescent="0.2">
      <c r="A1158" s="353" t="s">
        <v>3132</v>
      </c>
      <c r="B1158" s="353" t="s">
        <v>3133</v>
      </c>
      <c r="C1158" s="354" t="s">
        <v>76</v>
      </c>
      <c r="D1158" s="734">
        <v>-1.2178619756427604</v>
      </c>
      <c r="E1158" s="735">
        <v>2.7415249524999257</v>
      </c>
      <c r="F1158" s="736">
        <v>-1.6214101965784919</v>
      </c>
      <c r="G1158" s="734">
        <v>12.930975887301452</v>
      </c>
      <c r="H1158" s="734">
        <v>3.9290248001932446</v>
      </c>
      <c r="I1158" s="734">
        <v>-14.929517706040448</v>
      </c>
      <c r="J1158" s="735">
        <v>2.2647871925004499</v>
      </c>
      <c r="K1158" s="736">
        <v>2.8353035448690105</v>
      </c>
      <c r="L1158" s="734">
        <v>3.0822190382842476</v>
      </c>
      <c r="M1158" s="734">
        <v>-5.12499402782188</v>
      </c>
      <c r="N1158" s="734">
        <v>2.4452833290962008</v>
      </c>
      <c r="O1158" s="734">
        <v>1.6530613082281567</v>
      </c>
      <c r="P1158" s="830">
        <v>13.069032106402867</v>
      </c>
      <c r="Q1158" s="736">
        <v>3.0760082080656219</v>
      </c>
      <c r="R1158" s="734">
        <v>-5.1255226094526609</v>
      </c>
      <c r="S1158" s="734">
        <v>1.3802294361728267</v>
      </c>
      <c r="T1158" s="734">
        <v>1.5342126244772678</v>
      </c>
      <c r="U1158" s="734">
        <v>12.727053756386933</v>
      </c>
      <c r="V1158" s="735">
        <v>2.9947704124707544</v>
      </c>
      <c r="W1158" s="736">
        <v>4.0747977401307427</v>
      </c>
      <c r="X1158" s="734">
        <v>1.8274337222937389</v>
      </c>
      <c r="Y1158" s="734">
        <v>0.13049262396040795</v>
      </c>
      <c r="Z1158" s="734">
        <v>1.8994808813116801</v>
      </c>
    </row>
    <row r="1159" spans="1:26" s="22" customFormat="1" x14ac:dyDescent="0.2">
      <c r="A1159" s="126" t="s">
        <v>3134</v>
      </c>
      <c r="B1159" s="126" t="s">
        <v>3135</v>
      </c>
      <c r="C1159" s="127" t="s">
        <v>101</v>
      </c>
      <c r="D1159" s="737">
        <v>-1.7456896551724137</v>
      </c>
      <c r="E1159" s="738">
        <v>2.9089222273201423</v>
      </c>
      <c r="F1159" s="739">
        <v>-1.9102825725442956</v>
      </c>
      <c r="G1159" s="737">
        <v>13.710133076126137</v>
      </c>
      <c r="H1159" s="737">
        <v>3.9277624164001921</v>
      </c>
      <c r="I1159" s="737">
        <v>-14.359353367214602</v>
      </c>
      <c r="J1159" s="738">
        <v>2.3412620153110835</v>
      </c>
      <c r="K1159" s="739">
        <v>3.017062140682826</v>
      </c>
      <c r="L1159" s="737">
        <v>3.2612054478061188</v>
      </c>
      <c r="M1159" s="737">
        <v>-5.1306918318574608</v>
      </c>
      <c r="N1159" s="737">
        <v>8.4049880958852956</v>
      </c>
      <c r="O1159" s="737">
        <v>1.8042687683889831</v>
      </c>
      <c r="P1159" s="831">
        <v>5.0497985392046409</v>
      </c>
      <c r="Q1159" s="739">
        <v>3.2551053086062089</v>
      </c>
      <c r="R1159" s="737">
        <v>-5.1311580600777198</v>
      </c>
      <c r="S1159" s="737">
        <v>8.3897832726880548</v>
      </c>
      <c r="T1159" s="737">
        <v>1.4918362267312046</v>
      </c>
      <c r="U1159" s="737">
        <v>7.4178457963434461</v>
      </c>
      <c r="V1159" s="738">
        <v>3.1503533432134119</v>
      </c>
      <c r="W1159" s="739">
        <v>4.1593363195950133</v>
      </c>
      <c r="X1159" s="737">
        <v>1.9410976554326109</v>
      </c>
      <c r="Y1159" s="737">
        <v>-2.8173829082023745</v>
      </c>
      <c r="Z1159" s="737">
        <v>2.112295754333585</v>
      </c>
    </row>
    <row r="1160" spans="1:26" s="22" customFormat="1" x14ac:dyDescent="0.2">
      <c r="A1160" s="355" t="s">
        <v>692</v>
      </c>
      <c r="B1160" s="355" t="s">
        <v>3135</v>
      </c>
      <c r="C1160" s="356" t="s">
        <v>103</v>
      </c>
      <c r="D1160" s="740">
        <v>-1.7456896551724137</v>
      </c>
      <c r="E1160" s="741">
        <v>2.9089222273201423</v>
      </c>
      <c r="F1160" s="742">
        <v>-1.9102825725442956</v>
      </c>
      <c r="G1160" s="740">
        <v>13.710133076126137</v>
      </c>
      <c r="H1160" s="740">
        <v>3.9277624164001921</v>
      </c>
      <c r="I1160" s="740">
        <v>-14.359353367214602</v>
      </c>
      <c r="J1160" s="741">
        <v>2.3412620153110835</v>
      </c>
      <c r="K1160" s="742">
        <v>3.017062140682826</v>
      </c>
      <c r="L1160" s="740">
        <v>3.2612054478061188</v>
      </c>
      <c r="M1160" s="740">
        <v>-5.1306918318574608</v>
      </c>
      <c r="N1160" s="740">
        <v>8.4049880958852956</v>
      </c>
      <c r="O1160" s="740">
        <v>1.8042687683889831</v>
      </c>
      <c r="P1160" s="832">
        <v>5.0497985392046409</v>
      </c>
      <c r="Q1160" s="742">
        <v>3.2551053086062089</v>
      </c>
      <c r="R1160" s="740">
        <v>-5.1311580600777198</v>
      </c>
      <c r="S1160" s="740">
        <v>8.3897832726880548</v>
      </c>
      <c r="T1160" s="740">
        <v>1.4918362267312046</v>
      </c>
      <c r="U1160" s="740">
        <v>7.4178457963434461</v>
      </c>
      <c r="V1160" s="741">
        <v>3.1503533432134119</v>
      </c>
      <c r="W1160" s="742">
        <v>4.1593363195950133</v>
      </c>
      <c r="X1160" s="740">
        <v>1.9410976554326109</v>
      </c>
      <c r="Y1160" s="740">
        <v>-2.8173829082023745</v>
      </c>
      <c r="Z1160" s="740">
        <v>2.112295754333585</v>
      </c>
    </row>
    <row r="1161" spans="1:26" s="22" customFormat="1" x14ac:dyDescent="0.2">
      <c r="A1161" s="126" t="s">
        <v>3136</v>
      </c>
      <c r="B1161" s="126" t="s">
        <v>3137</v>
      </c>
      <c r="C1161" s="127" t="s">
        <v>101</v>
      </c>
      <c r="D1161" s="737">
        <v>3.3771106941838651</v>
      </c>
      <c r="E1161" s="738">
        <v>-0.43318280852573893</v>
      </c>
      <c r="F1161" s="739">
        <v>1.2393083630741499</v>
      </c>
      <c r="G1161" s="737">
        <v>2.424742773252873</v>
      </c>
      <c r="H1161" s="737">
        <v>3.9943550778412442</v>
      </c>
      <c r="I1161" s="737">
        <v>-47.207823791423067</v>
      </c>
      <c r="J1161" s="738">
        <v>1.3252309559591176</v>
      </c>
      <c r="K1161" s="739">
        <v>-1.0100184549673381</v>
      </c>
      <c r="L1161" s="737">
        <v>-1.7768518753214249</v>
      </c>
      <c r="M1161" s="737">
        <v>1.7675341583040367</v>
      </c>
      <c r="N1161" s="737">
        <v>-37.031554570770588</v>
      </c>
      <c r="O1161" s="737">
        <v>0.961338836162692</v>
      </c>
      <c r="P1161" s="831">
        <v>38.307181384684014</v>
      </c>
      <c r="Q1161" s="739">
        <v>-1.7858661592336595</v>
      </c>
      <c r="R1161" s="737">
        <v>1.6928187238537311</v>
      </c>
      <c r="S1161" s="737">
        <v>-45.038920640590582</v>
      </c>
      <c r="T1161" s="737">
        <v>1.7257622571426121</v>
      </c>
      <c r="U1161" s="737">
        <v>29.085252874123601</v>
      </c>
      <c r="V1161" s="738">
        <v>-0.54241170757578505</v>
      </c>
      <c r="W1161" s="739">
        <v>1.7641662186678539</v>
      </c>
      <c r="X1161" s="737">
        <v>-0.12643839381077671</v>
      </c>
      <c r="Y1161" s="737">
        <v>12.362811571921853</v>
      </c>
      <c r="Z1161" s="737">
        <v>-2.2251272758641938</v>
      </c>
    </row>
    <row r="1162" spans="1:26" s="22" customFormat="1" x14ac:dyDescent="0.2">
      <c r="A1162" s="355" t="s">
        <v>693</v>
      </c>
      <c r="B1162" s="355" t="s">
        <v>3137</v>
      </c>
      <c r="C1162" s="356" t="s">
        <v>103</v>
      </c>
      <c r="D1162" s="740">
        <v>3.3771106941838651</v>
      </c>
      <c r="E1162" s="741">
        <v>-0.43318280852573893</v>
      </c>
      <c r="F1162" s="742">
        <v>1.2393083630741499</v>
      </c>
      <c r="G1162" s="740">
        <v>2.424742773252873</v>
      </c>
      <c r="H1162" s="740">
        <v>3.9943550778412442</v>
      </c>
      <c r="I1162" s="740">
        <v>-47.207823791423067</v>
      </c>
      <c r="J1162" s="741">
        <v>1.3252309559591176</v>
      </c>
      <c r="K1162" s="742">
        <v>-1.0100184549673381</v>
      </c>
      <c r="L1162" s="740">
        <v>-1.7768518753214249</v>
      </c>
      <c r="M1162" s="740">
        <v>1.7675341583040367</v>
      </c>
      <c r="N1162" s="740">
        <v>-37.031554570770588</v>
      </c>
      <c r="O1162" s="740">
        <v>0.961338836162692</v>
      </c>
      <c r="P1162" s="832">
        <v>38.307181384684014</v>
      </c>
      <c r="Q1162" s="742">
        <v>-1.7858661592336595</v>
      </c>
      <c r="R1162" s="740">
        <v>1.6928187238537311</v>
      </c>
      <c r="S1162" s="740">
        <v>-45.038920640590582</v>
      </c>
      <c r="T1162" s="740">
        <v>1.7257622571426121</v>
      </c>
      <c r="U1162" s="740">
        <v>29.085252874123601</v>
      </c>
      <c r="V1162" s="741">
        <v>-0.54241170757578505</v>
      </c>
      <c r="W1162" s="742">
        <v>1.7641662186678539</v>
      </c>
      <c r="X1162" s="740">
        <v>-0.12643839381077671</v>
      </c>
      <c r="Y1162" s="740">
        <v>12.362811571921853</v>
      </c>
      <c r="Z1162" s="740">
        <v>-2.2251272758641938</v>
      </c>
    </row>
    <row r="1163" spans="1:26" s="22" customFormat="1" x14ac:dyDescent="0.2">
      <c r="A1163" s="353" t="s">
        <v>3138</v>
      </c>
      <c r="B1163" s="353" t="s">
        <v>3139</v>
      </c>
      <c r="C1163" s="354" t="s">
        <v>76</v>
      </c>
      <c r="D1163" s="734">
        <v>0</v>
      </c>
      <c r="E1163" s="735">
        <v>-1.522529862983762</v>
      </c>
      <c r="F1163" s="736">
        <v>1.7959323154158724</v>
      </c>
      <c r="G1163" s="734">
        <v>-78.083254540274012</v>
      </c>
      <c r="H1163" s="734">
        <v>105.58187165934785</v>
      </c>
      <c r="I1163" s="734">
        <v>100</v>
      </c>
      <c r="J1163" s="735">
        <v>-0.97146640292903075</v>
      </c>
      <c r="K1163" s="736">
        <v>-2.6601811076093993</v>
      </c>
      <c r="L1163" s="734">
        <v>-2.6412200030339186</v>
      </c>
      <c r="M1163" s="734" t="s">
        <v>4071</v>
      </c>
      <c r="N1163" s="734" t="s">
        <v>4070</v>
      </c>
      <c r="O1163" s="734">
        <v>-100</v>
      </c>
      <c r="P1163" s="830">
        <v>20.261356206886028</v>
      </c>
      <c r="Q1163" s="736">
        <v>-2.6412221462150955</v>
      </c>
      <c r="R1163" s="734" t="s">
        <v>4071</v>
      </c>
      <c r="S1163" s="734" t="s">
        <v>4070</v>
      </c>
      <c r="T1163" s="734">
        <v>-100</v>
      </c>
      <c r="U1163" s="734">
        <v>20.26976814267832</v>
      </c>
      <c r="V1163" s="735">
        <v>0.38092546289946871</v>
      </c>
      <c r="W1163" s="736">
        <v>6.7063710635033651</v>
      </c>
      <c r="X1163" s="734">
        <v>-26.723379865528596</v>
      </c>
      <c r="Y1163" s="734">
        <v>-23.391988550714863</v>
      </c>
      <c r="Z1163" s="734">
        <v>-29.187324861519631</v>
      </c>
    </row>
    <row r="1164" spans="1:26" s="22" customFormat="1" x14ac:dyDescent="0.2">
      <c r="A1164" s="126" t="s">
        <v>3140</v>
      </c>
      <c r="B1164" s="126" t="s">
        <v>3139</v>
      </c>
      <c r="C1164" s="127" t="s">
        <v>101</v>
      </c>
      <c r="D1164" s="737">
        <v>0</v>
      </c>
      <c r="E1164" s="738">
        <v>-1.522529862983762</v>
      </c>
      <c r="F1164" s="739">
        <v>1.7959323154158724</v>
      </c>
      <c r="G1164" s="737">
        <v>-78.083254540274012</v>
      </c>
      <c r="H1164" s="737">
        <v>105.58187165934785</v>
      </c>
      <c r="I1164" s="737">
        <v>100</v>
      </c>
      <c r="J1164" s="738">
        <v>-0.97146640292903075</v>
      </c>
      <c r="K1164" s="739">
        <v>-2.6601811076093993</v>
      </c>
      <c r="L1164" s="737">
        <v>-2.6412200030339186</v>
      </c>
      <c r="M1164" s="737" t="s">
        <v>4071</v>
      </c>
      <c r="N1164" s="737" t="s">
        <v>4070</v>
      </c>
      <c r="O1164" s="737">
        <v>-100</v>
      </c>
      <c r="P1164" s="831">
        <v>20.261356206886028</v>
      </c>
      <c r="Q1164" s="739">
        <v>-2.6412221462150955</v>
      </c>
      <c r="R1164" s="737" t="s">
        <v>4071</v>
      </c>
      <c r="S1164" s="737" t="s">
        <v>4070</v>
      </c>
      <c r="T1164" s="737">
        <v>-100</v>
      </c>
      <c r="U1164" s="737">
        <v>20.26976814267832</v>
      </c>
      <c r="V1164" s="738">
        <v>0.38092546289946871</v>
      </c>
      <c r="W1164" s="739">
        <v>6.7063710635033651</v>
      </c>
      <c r="X1164" s="737">
        <v>-26.723379865528596</v>
      </c>
      <c r="Y1164" s="737">
        <v>-23.391988550714863</v>
      </c>
      <c r="Z1164" s="737">
        <v>-29.187324861519631</v>
      </c>
    </row>
    <row r="1165" spans="1:26" s="22" customFormat="1" x14ac:dyDescent="0.2">
      <c r="A1165" s="355" t="s">
        <v>694</v>
      </c>
      <c r="B1165" s="355" t="s">
        <v>3139</v>
      </c>
      <c r="C1165" s="356" t="s">
        <v>103</v>
      </c>
      <c r="D1165" s="740">
        <v>0</v>
      </c>
      <c r="E1165" s="741">
        <v>-1.522529862983762</v>
      </c>
      <c r="F1165" s="742">
        <v>1.7959323154158724</v>
      </c>
      <c r="G1165" s="740">
        <v>-78.083254540274012</v>
      </c>
      <c r="H1165" s="740">
        <v>105.58187165934785</v>
      </c>
      <c r="I1165" s="740">
        <v>100</v>
      </c>
      <c r="J1165" s="741">
        <v>-0.97146640292903075</v>
      </c>
      <c r="K1165" s="742">
        <v>-2.6601811076093993</v>
      </c>
      <c r="L1165" s="740">
        <v>-2.6412200030339186</v>
      </c>
      <c r="M1165" s="740" t="s">
        <v>4071</v>
      </c>
      <c r="N1165" s="740" t="s">
        <v>4070</v>
      </c>
      <c r="O1165" s="740">
        <v>-100</v>
      </c>
      <c r="P1165" s="832">
        <v>20.261356206886028</v>
      </c>
      <c r="Q1165" s="742">
        <v>-2.6412221462150955</v>
      </c>
      <c r="R1165" s="740" t="s">
        <v>4071</v>
      </c>
      <c r="S1165" s="740" t="s">
        <v>4070</v>
      </c>
      <c r="T1165" s="740">
        <v>-100</v>
      </c>
      <c r="U1165" s="740">
        <v>20.26976814267832</v>
      </c>
      <c r="V1165" s="741">
        <v>0.38092546289946871</v>
      </c>
      <c r="W1165" s="742">
        <v>6.7063710635033651</v>
      </c>
      <c r="X1165" s="740">
        <v>-26.723379865528596</v>
      </c>
      <c r="Y1165" s="740">
        <v>-23.391988550714863</v>
      </c>
      <c r="Z1165" s="740">
        <v>-29.187324861519631</v>
      </c>
    </row>
    <row r="1166" spans="1:26" s="22" customFormat="1" x14ac:dyDescent="0.2">
      <c r="A1166" s="351" t="s">
        <v>118</v>
      </c>
      <c r="B1166" s="351" t="s">
        <v>3141</v>
      </c>
      <c r="C1166" s="352" t="s">
        <v>71</v>
      </c>
      <c r="D1166" s="731">
        <v>8.4033613445378155</v>
      </c>
      <c r="E1166" s="732">
        <v>21.777528619270271</v>
      </c>
      <c r="F1166" s="733">
        <v>-7.7415835839784934</v>
      </c>
      <c r="G1166" s="731">
        <v>22.954235296159627</v>
      </c>
      <c r="H1166" s="731">
        <v>25.483842961043941</v>
      </c>
      <c r="I1166" s="731">
        <v>-9.7509651767614631</v>
      </c>
      <c r="J1166" s="732">
        <v>22.040704326713325</v>
      </c>
      <c r="K1166" s="733">
        <v>-9.137901975006367E-2</v>
      </c>
      <c r="L1166" s="731">
        <v>-0.84313223732586118</v>
      </c>
      <c r="M1166" s="731">
        <v>0.52542060368108723</v>
      </c>
      <c r="N1166" s="731">
        <v>31.061673513373727</v>
      </c>
      <c r="O1166" s="731">
        <v>173.2557414794266</v>
      </c>
      <c r="P1166" s="829">
        <v>-7.916629094476674</v>
      </c>
      <c r="Q1166" s="733">
        <v>-0.87195113383494671</v>
      </c>
      <c r="R1166" s="731">
        <v>0.53704647128831229</v>
      </c>
      <c r="S1166" s="731">
        <v>31.061950275914469</v>
      </c>
      <c r="T1166" s="731">
        <v>66.810778835594348</v>
      </c>
      <c r="U1166" s="731">
        <v>-10.426362749547065</v>
      </c>
      <c r="V1166" s="732">
        <v>-3.5667081715309843</v>
      </c>
      <c r="W1166" s="733">
        <v>-6.3390129076347668</v>
      </c>
      <c r="X1166" s="731">
        <v>-1.5954828564903982</v>
      </c>
      <c r="Y1166" s="731">
        <v>-8.5765144653798089</v>
      </c>
      <c r="Z1166" s="731">
        <v>13.864254287919442</v>
      </c>
    </row>
    <row r="1167" spans="1:26" s="22" customFormat="1" x14ac:dyDescent="0.2">
      <c r="A1167" s="353" t="s">
        <v>3142</v>
      </c>
      <c r="B1167" s="353" t="s">
        <v>3143</v>
      </c>
      <c r="C1167" s="354" t="s">
        <v>76</v>
      </c>
      <c r="D1167" s="734">
        <v>13.333333333333334</v>
      </c>
      <c r="E1167" s="735">
        <v>14.14621069259378</v>
      </c>
      <c r="F1167" s="736">
        <v>9.2376640460537907</v>
      </c>
      <c r="G1167" s="734">
        <v>89.544433848326648</v>
      </c>
      <c r="H1167" s="734">
        <v>-2.8412424820302227</v>
      </c>
      <c r="I1167" s="734">
        <v>38480.769230769234</v>
      </c>
      <c r="J1167" s="735">
        <v>18.801206928797509</v>
      </c>
      <c r="K1167" s="736">
        <v>-41.868601928367774</v>
      </c>
      <c r="L1167" s="734">
        <v>-42.659532262356947</v>
      </c>
      <c r="M1167" s="734" t="s">
        <v>4070</v>
      </c>
      <c r="N1167" s="734" t="s">
        <v>4070</v>
      </c>
      <c r="O1167" s="734">
        <v>8.4529082647450906</v>
      </c>
      <c r="P1167" s="830">
        <v>51.272284405283642</v>
      </c>
      <c r="Q1167" s="736">
        <v>-42.673024338689537</v>
      </c>
      <c r="R1167" s="734" t="s">
        <v>4070</v>
      </c>
      <c r="S1167" s="734" t="s">
        <v>4070</v>
      </c>
      <c r="T1167" s="734">
        <v>8.4771818639002152</v>
      </c>
      <c r="U1167" s="734">
        <v>51.272474655877822</v>
      </c>
      <c r="V1167" s="735">
        <v>13.787861208400741</v>
      </c>
      <c r="W1167" s="736">
        <v>28.158893204474378</v>
      </c>
      <c r="X1167" s="734">
        <v>-45.404852109169916</v>
      </c>
      <c r="Y1167" s="734">
        <v>-11.609519759084501</v>
      </c>
      <c r="Z1167" s="734">
        <v>-106.5663827538371</v>
      </c>
    </row>
    <row r="1168" spans="1:26" s="22" customFormat="1" x14ac:dyDescent="0.2">
      <c r="A1168" s="126" t="s">
        <v>3144</v>
      </c>
      <c r="B1168" s="126" t="s">
        <v>3143</v>
      </c>
      <c r="C1168" s="127" t="s">
        <v>101</v>
      </c>
      <c r="D1168" s="737">
        <v>13.333333333333334</v>
      </c>
      <c r="E1168" s="738">
        <v>14.14621069259378</v>
      </c>
      <c r="F1168" s="739">
        <v>9.2376640460537907</v>
      </c>
      <c r="G1168" s="737">
        <v>89.544433848326648</v>
      </c>
      <c r="H1168" s="737">
        <v>-2.8412424820302227</v>
      </c>
      <c r="I1168" s="737">
        <v>38480.769230769234</v>
      </c>
      <c r="J1168" s="738">
        <v>18.801206928797509</v>
      </c>
      <c r="K1168" s="739">
        <v>-41.868601928367774</v>
      </c>
      <c r="L1168" s="737">
        <v>-42.659532262356947</v>
      </c>
      <c r="M1168" s="737" t="s">
        <v>4070</v>
      </c>
      <c r="N1168" s="737" t="s">
        <v>4070</v>
      </c>
      <c r="O1168" s="737">
        <v>8.4529082647450906</v>
      </c>
      <c r="P1168" s="831">
        <v>51.272284405283642</v>
      </c>
      <c r="Q1168" s="739">
        <v>-42.673024338689537</v>
      </c>
      <c r="R1168" s="737" t="s">
        <v>4070</v>
      </c>
      <c r="S1168" s="737" t="s">
        <v>4070</v>
      </c>
      <c r="T1168" s="737">
        <v>8.4771818639002152</v>
      </c>
      <c r="U1168" s="737">
        <v>51.272474655877822</v>
      </c>
      <c r="V1168" s="738">
        <v>13.787861208400741</v>
      </c>
      <c r="W1168" s="739">
        <v>28.158893204474378</v>
      </c>
      <c r="X1168" s="737">
        <v>-45.404852109169916</v>
      </c>
      <c r="Y1168" s="737">
        <v>-11.609519759084501</v>
      </c>
      <c r="Z1168" s="737">
        <v>-106.5663827538371</v>
      </c>
    </row>
    <row r="1169" spans="1:26" s="22" customFormat="1" x14ac:dyDescent="0.2">
      <c r="A1169" s="355" t="s">
        <v>695</v>
      </c>
      <c r="B1169" s="355" t="s">
        <v>3143</v>
      </c>
      <c r="C1169" s="356" t="s">
        <v>103</v>
      </c>
      <c r="D1169" s="740">
        <v>13.333333333333334</v>
      </c>
      <c r="E1169" s="741">
        <v>14.14621069259378</v>
      </c>
      <c r="F1169" s="742">
        <v>9.2376640460537907</v>
      </c>
      <c r="G1169" s="740">
        <v>89.544433848326648</v>
      </c>
      <c r="H1169" s="740">
        <v>-2.8412424820302227</v>
      </c>
      <c r="I1169" s="740">
        <v>38480.769230769234</v>
      </c>
      <c r="J1169" s="741">
        <v>18.801206928797509</v>
      </c>
      <c r="K1169" s="742">
        <v>-41.868601928367774</v>
      </c>
      <c r="L1169" s="740">
        <v>-42.659532262356947</v>
      </c>
      <c r="M1169" s="740" t="s">
        <v>4070</v>
      </c>
      <c r="N1169" s="740" t="s">
        <v>4070</v>
      </c>
      <c r="O1169" s="740">
        <v>8.4529082647450906</v>
      </c>
      <c r="P1169" s="832">
        <v>51.272284405283642</v>
      </c>
      <c r="Q1169" s="742">
        <v>-42.673024338689537</v>
      </c>
      <c r="R1169" s="740" t="s">
        <v>4070</v>
      </c>
      <c r="S1169" s="740" t="s">
        <v>4070</v>
      </c>
      <c r="T1169" s="740">
        <v>8.4771818639002152</v>
      </c>
      <c r="U1169" s="740">
        <v>51.272474655877822</v>
      </c>
      <c r="V1169" s="741">
        <v>13.787861208400741</v>
      </c>
      <c r="W1169" s="742">
        <v>28.158893204474378</v>
      </c>
      <c r="X1169" s="740">
        <v>-45.404852109169916</v>
      </c>
      <c r="Y1169" s="740">
        <v>-11.609519759084501</v>
      </c>
      <c r="Z1169" s="740">
        <v>-106.5663827538371</v>
      </c>
    </row>
    <row r="1170" spans="1:26" s="22" customFormat="1" x14ac:dyDescent="0.2">
      <c r="A1170" s="353" t="s">
        <v>3145</v>
      </c>
      <c r="B1170" s="353" t="s">
        <v>3146</v>
      </c>
      <c r="C1170" s="354" t="s">
        <v>76</v>
      </c>
      <c r="D1170" s="734">
        <v>8.6206896551724146</v>
      </c>
      <c r="E1170" s="735">
        <v>22.423680084121187</v>
      </c>
      <c r="F1170" s="736">
        <v>-23.764264951398633</v>
      </c>
      <c r="G1170" s="734">
        <v>23.338394964179539</v>
      </c>
      <c r="H1170" s="734">
        <v>-2.8657938138071346</v>
      </c>
      <c r="I1170" s="734">
        <v>-92.706573196106632</v>
      </c>
      <c r="J1170" s="735">
        <v>22.520584734176737</v>
      </c>
      <c r="K1170" s="736">
        <v>-15.841414402379908</v>
      </c>
      <c r="L1170" s="734">
        <v>-17.93357743252173</v>
      </c>
      <c r="M1170" s="734">
        <v>-42.502821276184136</v>
      </c>
      <c r="N1170" s="734" t="s">
        <v>4070</v>
      </c>
      <c r="O1170" s="734" t="s">
        <v>4071</v>
      </c>
      <c r="P1170" s="830">
        <v>-30.21270886961598</v>
      </c>
      <c r="Q1170" s="736">
        <v>-17.933337750347658</v>
      </c>
      <c r="R1170" s="734">
        <v>-42.489899360905014</v>
      </c>
      <c r="S1170" s="734" t="s">
        <v>4070</v>
      </c>
      <c r="T1170" s="734" t="s">
        <v>4071</v>
      </c>
      <c r="U1170" s="734">
        <v>-33.803388468731555</v>
      </c>
      <c r="V1170" s="735">
        <v>-27.312398068608211</v>
      </c>
      <c r="W1170" s="736">
        <v>-27.869608004502489</v>
      </c>
      <c r="X1170" s="734">
        <v>-17.956614674951652</v>
      </c>
      <c r="Y1170" s="734">
        <v>-21.705766468353666</v>
      </c>
      <c r="Z1170" s="734">
        <v>33.560914619988239</v>
      </c>
    </row>
    <row r="1171" spans="1:26" s="22" customFormat="1" x14ac:dyDescent="0.2">
      <c r="A1171" s="126" t="s">
        <v>3147</v>
      </c>
      <c r="B1171" s="126" t="s">
        <v>3146</v>
      </c>
      <c r="C1171" s="127" t="s">
        <v>101</v>
      </c>
      <c r="D1171" s="737">
        <v>8.6206896551724146</v>
      </c>
      <c r="E1171" s="738">
        <v>22.423680084121187</v>
      </c>
      <c r="F1171" s="739">
        <v>-23.764264951398633</v>
      </c>
      <c r="G1171" s="737">
        <v>23.338394964179539</v>
      </c>
      <c r="H1171" s="737">
        <v>-2.8657938138071346</v>
      </c>
      <c r="I1171" s="737">
        <v>-92.706573196106632</v>
      </c>
      <c r="J1171" s="738">
        <v>22.520584734176737</v>
      </c>
      <c r="K1171" s="739">
        <v>-15.841414402379908</v>
      </c>
      <c r="L1171" s="737">
        <v>-17.93357743252173</v>
      </c>
      <c r="M1171" s="737">
        <v>-42.502821276184136</v>
      </c>
      <c r="N1171" s="737" t="s">
        <v>4070</v>
      </c>
      <c r="O1171" s="737" t="s">
        <v>4071</v>
      </c>
      <c r="P1171" s="831">
        <v>-30.21270886961598</v>
      </c>
      <c r="Q1171" s="739">
        <v>-17.933337750347658</v>
      </c>
      <c r="R1171" s="737">
        <v>-42.489899360905014</v>
      </c>
      <c r="S1171" s="737" t="s">
        <v>4070</v>
      </c>
      <c r="T1171" s="737" t="s">
        <v>4071</v>
      </c>
      <c r="U1171" s="737">
        <v>-33.803388468731555</v>
      </c>
      <c r="V1171" s="738">
        <v>-27.312398068608211</v>
      </c>
      <c r="W1171" s="739">
        <v>-27.869608004502489</v>
      </c>
      <c r="X1171" s="737">
        <v>-17.956614674951652</v>
      </c>
      <c r="Y1171" s="737">
        <v>-21.705766468353666</v>
      </c>
      <c r="Z1171" s="737">
        <v>33.560914619988239</v>
      </c>
    </row>
    <row r="1172" spans="1:26" s="22" customFormat="1" x14ac:dyDescent="0.2">
      <c r="A1172" s="355" t="s">
        <v>696</v>
      </c>
      <c r="B1172" s="355" t="s">
        <v>3146</v>
      </c>
      <c r="C1172" s="356" t="s">
        <v>103</v>
      </c>
      <c r="D1172" s="740">
        <v>8.6206896551724146</v>
      </c>
      <c r="E1172" s="741">
        <v>22.423680084121187</v>
      </c>
      <c r="F1172" s="742">
        <v>-23.764264951398633</v>
      </c>
      <c r="G1172" s="740">
        <v>23.338394964179539</v>
      </c>
      <c r="H1172" s="740">
        <v>-2.8657938138071346</v>
      </c>
      <c r="I1172" s="740">
        <v>-92.706573196106632</v>
      </c>
      <c r="J1172" s="741">
        <v>22.520584734176737</v>
      </c>
      <c r="K1172" s="742">
        <v>-15.841414402379908</v>
      </c>
      <c r="L1172" s="740">
        <v>-17.93357743252173</v>
      </c>
      <c r="M1172" s="740">
        <v>-42.502821276184136</v>
      </c>
      <c r="N1172" s="740" t="s">
        <v>4070</v>
      </c>
      <c r="O1172" s="740" t="s">
        <v>4071</v>
      </c>
      <c r="P1172" s="832">
        <v>-30.21270886961598</v>
      </c>
      <c r="Q1172" s="742">
        <v>-17.933337750347658</v>
      </c>
      <c r="R1172" s="740">
        <v>-42.489899360905014</v>
      </c>
      <c r="S1172" s="740" t="s">
        <v>4070</v>
      </c>
      <c r="T1172" s="740" t="s">
        <v>4071</v>
      </c>
      <c r="U1172" s="740">
        <v>-33.803388468731555</v>
      </c>
      <c r="V1172" s="741">
        <v>-27.312398068608211</v>
      </c>
      <c r="W1172" s="742">
        <v>-27.869608004502489</v>
      </c>
      <c r="X1172" s="740">
        <v>-17.956614674951652</v>
      </c>
      <c r="Y1172" s="740">
        <v>-21.705766468353666</v>
      </c>
      <c r="Z1172" s="740">
        <v>33.560914619988239</v>
      </c>
    </row>
    <row r="1173" spans="1:26" s="22" customFormat="1" x14ac:dyDescent="0.2">
      <c r="A1173" s="353" t="s">
        <v>3148</v>
      </c>
      <c r="B1173" s="353" t="s">
        <v>3149</v>
      </c>
      <c r="C1173" s="354" t="s">
        <v>76</v>
      </c>
      <c r="D1173" s="734">
        <v>9.7087378640776691</v>
      </c>
      <c r="E1173" s="735">
        <v>11.688458105472565</v>
      </c>
      <c r="F1173" s="736">
        <v>9.6433129385133345</v>
      </c>
      <c r="G1173" s="734">
        <v>11.331866156207825</v>
      </c>
      <c r="H1173" s="734">
        <v>127.67449799262872</v>
      </c>
      <c r="I1173" s="734">
        <v>-3.9180452262710248</v>
      </c>
      <c r="J1173" s="735">
        <v>13.061803676358306</v>
      </c>
      <c r="K1173" s="736">
        <v>5.928197603378603</v>
      </c>
      <c r="L1173" s="734">
        <v>5.6362577258513253</v>
      </c>
      <c r="M1173" s="734">
        <v>35.539748746685511</v>
      </c>
      <c r="N1173" s="734">
        <v>31.061673513373727</v>
      </c>
      <c r="O1173" s="734">
        <v>5.5173474821235224</v>
      </c>
      <c r="P1173" s="830">
        <v>29.427100250065134</v>
      </c>
      <c r="Q1173" s="736">
        <v>5.5985629032546216</v>
      </c>
      <c r="R1173" s="734">
        <v>35.542431720899245</v>
      </c>
      <c r="S1173" s="734">
        <v>31.061950275914469</v>
      </c>
      <c r="T1173" s="734">
        <v>6.0491901573414042</v>
      </c>
      <c r="U1173" s="734">
        <v>29.426634133734055</v>
      </c>
      <c r="V1173" s="735">
        <v>7.4557009508936929</v>
      </c>
      <c r="W1173" s="736">
        <v>7.1975702521259617</v>
      </c>
      <c r="X1173" s="734">
        <v>7.1403484913934205</v>
      </c>
      <c r="Y1173" s="734">
        <v>5.9480151105892967</v>
      </c>
      <c r="Z1173" s="734">
        <v>8.0278042080960574</v>
      </c>
    </row>
    <row r="1174" spans="1:26" s="22" customFormat="1" x14ac:dyDescent="0.2">
      <c r="A1174" s="126" t="s">
        <v>3150</v>
      </c>
      <c r="B1174" s="126" t="s">
        <v>3149</v>
      </c>
      <c r="C1174" s="127" t="s">
        <v>101</v>
      </c>
      <c r="D1174" s="737">
        <v>9.7087378640776691</v>
      </c>
      <c r="E1174" s="738">
        <v>11.688458105472565</v>
      </c>
      <c r="F1174" s="739">
        <v>9.6433129385133345</v>
      </c>
      <c r="G1174" s="737">
        <v>11.331866156207825</v>
      </c>
      <c r="H1174" s="737">
        <v>127.67449799262872</v>
      </c>
      <c r="I1174" s="737">
        <v>-3.9180452262710248</v>
      </c>
      <c r="J1174" s="738">
        <v>13.061803676358306</v>
      </c>
      <c r="K1174" s="739">
        <v>5.928197603378603</v>
      </c>
      <c r="L1174" s="737">
        <v>5.6362577258513253</v>
      </c>
      <c r="M1174" s="737">
        <v>35.539748746685511</v>
      </c>
      <c r="N1174" s="737">
        <v>31.061673513373727</v>
      </c>
      <c r="O1174" s="737">
        <v>5.5173474821235224</v>
      </c>
      <c r="P1174" s="831">
        <v>29.427100250065134</v>
      </c>
      <c r="Q1174" s="739">
        <v>5.5985629032546216</v>
      </c>
      <c r="R1174" s="737">
        <v>35.542431720899245</v>
      </c>
      <c r="S1174" s="737">
        <v>31.061950275914469</v>
      </c>
      <c r="T1174" s="737">
        <v>6.0491901573414042</v>
      </c>
      <c r="U1174" s="737">
        <v>29.426634133734055</v>
      </c>
      <c r="V1174" s="738">
        <v>7.4557009508936929</v>
      </c>
      <c r="W1174" s="739">
        <v>7.1975702521259617</v>
      </c>
      <c r="X1174" s="737">
        <v>7.1403484913934205</v>
      </c>
      <c r="Y1174" s="737">
        <v>5.9480151105892967</v>
      </c>
      <c r="Z1174" s="737">
        <v>8.0278042080960574</v>
      </c>
    </row>
    <row r="1175" spans="1:26" s="22" customFormat="1" x14ac:dyDescent="0.2">
      <c r="A1175" s="355" t="s">
        <v>697</v>
      </c>
      <c r="B1175" s="355" t="s">
        <v>3149</v>
      </c>
      <c r="C1175" s="356" t="s">
        <v>103</v>
      </c>
      <c r="D1175" s="740">
        <v>9.7087378640776691</v>
      </c>
      <c r="E1175" s="741">
        <v>11.688458105472565</v>
      </c>
      <c r="F1175" s="742">
        <v>9.6433129385133345</v>
      </c>
      <c r="G1175" s="740">
        <v>11.331866156207825</v>
      </c>
      <c r="H1175" s="740">
        <v>127.67449799262872</v>
      </c>
      <c r="I1175" s="740">
        <v>-3.9180452262710248</v>
      </c>
      <c r="J1175" s="741">
        <v>13.061803676358306</v>
      </c>
      <c r="K1175" s="742">
        <v>5.928197603378603</v>
      </c>
      <c r="L1175" s="740">
        <v>5.6362577258513253</v>
      </c>
      <c r="M1175" s="740">
        <v>35.539748746685511</v>
      </c>
      <c r="N1175" s="740">
        <v>31.061673513373727</v>
      </c>
      <c r="O1175" s="740">
        <v>5.5173474821235224</v>
      </c>
      <c r="P1175" s="832">
        <v>29.427100250065134</v>
      </c>
      <c r="Q1175" s="742">
        <v>5.5985629032546216</v>
      </c>
      <c r="R1175" s="740">
        <v>35.542431720899245</v>
      </c>
      <c r="S1175" s="740">
        <v>31.061950275914469</v>
      </c>
      <c r="T1175" s="740">
        <v>6.0491901573414042</v>
      </c>
      <c r="U1175" s="740">
        <v>29.426634133734055</v>
      </c>
      <c r="V1175" s="741">
        <v>7.4557009508936929</v>
      </c>
      <c r="W1175" s="742">
        <v>7.1975702521259617</v>
      </c>
      <c r="X1175" s="740">
        <v>7.1403484913934205</v>
      </c>
      <c r="Y1175" s="740">
        <v>5.9480151105892967</v>
      </c>
      <c r="Z1175" s="740">
        <v>8.0278042080960574</v>
      </c>
    </row>
    <row r="1176" spans="1:26" s="22" customFormat="1" x14ac:dyDescent="0.2">
      <c r="A1176" s="353" t="s">
        <v>3151</v>
      </c>
      <c r="B1176" s="353" t="s">
        <v>3152</v>
      </c>
      <c r="C1176" s="354" t="s">
        <v>76</v>
      </c>
      <c r="D1176" s="734">
        <v>2.1276595744680851</v>
      </c>
      <c r="E1176" s="735">
        <v>10.373450475473481</v>
      </c>
      <c r="F1176" s="736">
        <v>-0.35496263430599073</v>
      </c>
      <c r="G1176" s="734">
        <v>12.59136106095918</v>
      </c>
      <c r="H1176" s="734">
        <v>2397.5756814470546</v>
      </c>
      <c r="I1176" s="734" t="s">
        <v>4070</v>
      </c>
      <c r="J1176" s="735">
        <v>10.275157565172279</v>
      </c>
      <c r="K1176" s="736">
        <v>16.274454720261762</v>
      </c>
      <c r="L1176" s="734">
        <v>9.9119002106947018</v>
      </c>
      <c r="M1176" s="734" t="s">
        <v>4071</v>
      </c>
      <c r="N1176" s="734" t="s">
        <v>4070</v>
      </c>
      <c r="O1176" s="734">
        <v>829.35061998266303</v>
      </c>
      <c r="P1176" s="830">
        <v>76.915138128019379</v>
      </c>
      <c r="Q1176" s="736">
        <v>9.9040710754927215</v>
      </c>
      <c r="R1176" s="734" t="s">
        <v>4071</v>
      </c>
      <c r="S1176" s="734" t="s">
        <v>4070</v>
      </c>
      <c r="T1176" s="734">
        <v>730.84625158830988</v>
      </c>
      <c r="U1176" s="734">
        <v>76.913923462578609</v>
      </c>
      <c r="V1176" s="735">
        <v>47.475532741225926</v>
      </c>
      <c r="W1176" s="736">
        <v>24.876519869625017</v>
      </c>
      <c r="X1176" s="734">
        <v>-13.594316534613448</v>
      </c>
      <c r="Y1176" s="734">
        <v>-8.8667316639769016</v>
      </c>
      <c r="Z1176" s="734">
        <v>6.8460500500843349</v>
      </c>
    </row>
    <row r="1177" spans="1:26" s="22" customFormat="1" x14ac:dyDescent="0.2">
      <c r="A1177" s="126" t="s">
        <v>3153</v>
      </c>
      <c r="B1177" s="126" t="s">
        <v>3152</v>
      </c>
      <c r="C1177" s="127" t="s">
        <v>101</v>
      </c>
      <c r="D1177" s="737">
        <v>2.1276595744680851</v>
      </c>
      <c r="E1177" s="738">
        <v>10.373450475473481</v>
      </c>
      <c r="F1177" s="739">
        <v>-0.35496263430599073</v>
      </c>
      <c r="G1177" s="737">
        <v>12.59136106095918</v>
      </c>
      <c r="H1177" s="737">
        <v>2397.5756814470546</v>
      </c>
      <c r="I1177" s="737" t="s">
        <v>4070</v>
      </c>
      <c r="J1177" s="738">
        <v>10.275157565172279</v>
      </c>
      <c r="K1177" s="739">
        <v>16.274454720261762</v>
      </c>
      <c r="L1177" s="737">
        <v>9.9119002106947018</v>
      </c>
      <c r="M1177" s="737" t="s">
        <v>4071</v>
      </c>
      <c r="N1177" s="737" t="s">
        <v>4070</v>
      </c>
      <c r="O1177" s="737">
        <v>829.35061998266303</v>
      </c>
      <c r="P1177" s="831">
        <v>76.915138128019379</v>
      </c>
      <c r="Q1177" s="739">
        <v>9.9040710754927215</v>
      </c>
      <c r="R1177" s="737" t="s">
        <v>4071</v>
      </c>
      <c r="S1177" s="737" t="s">
        <v>4070</v>
      </c>
      <c r="T1177" s="737">
        <v>730.84625158830988</v>
      </c>
      <c r="U1177" s="737">
        <v>76.913923462578609</v>
      </c>
      <c r="V1177" s="738">
        <v>47.475532741225926</v>
      </c>
      <c r="W1177" s="739">
        <v>24.876519869625017</v>
      </c>
      <c r="X1177" s="737">
        <v>-13.594316534613448</v>
      </c>
      <c r="Y1177" s="737">
        <v>-8.8667316639769016</v>
      </c>
      <c r="Z1177" s="737">
        <v>6.8460500500843349</v>
      </c>
    </row>
    <row r="1178" spans="1:26" s="22" customFormat="1" x14ac:dyDescent="0.2">
      <c r="A1178" s="355" t="s">
        <v>698</v>
      </c>
      <c r="B1178" s="355" t="s">
        <v>3152</v>
      </c>
      <c r="C1178" s="356" t="s">
        <v>103</v>
      </c>
      <c r="D1178" s="740">
        <v>2.1276595744680851</v>
      </c>
      <c r="E1178" s="741">
        <v>10.373450475473481</v>
      </c>
      <c r="F1178" s="742">
        <v>-0.35496263430599073</v>
      </c>
      <c r="G1178" s="740">
        <v>12.59136106095918</v>
      </c>
      <c r="H1178" s="740">
        <v>2397.5756814470546</v>
      </c>
      <c r="I1178" s="740" t="s">
        <v>4070</v>
      </c>
      <c r="J1178" s="741">
        <v>10.275157565172279</v>
      </c>
      <c r="K1178" s="742">
        <v>16.274454720261762</v>
      </c>
      <c r="L1178" s="740">
        <v>9.9119002106947018</v>
      </c>
      <c r="M1178" s="740" t="s">
        <v>4071</v>
      </c>
      <c r="N1178" s="740" t="s">
        <v>4070</v>
      </c>
      <c r="O1178" s="740">
        <v>829.35061998266303</v>
      </c>
      <c r="P1178" s="832">
        <v>76.915138128019379</v>
      </c>
      <c r="Q1178" s="742">
        <v>9.9040710754927215</v>
      </c>
      <c r="R1178" s="740" t="s">
        <v>4071</v>
      </c>
      <c r="S1178" s="740" t="s">
        <v>4070</v>
      </c>
      <c r="T1178" s="740">
        <v>730.84625158830988</v>
      </c>
      <c r="U1178" s="740">
        <v>76.913923462578609</v>
      </c>
      <c r="V1178" s="741">
        <v>47.475532741225926</v>
      </c>
      <c r="W1178" s="742">
        <v>24.876519869625017</v>
      </c>
      <c r="X1178" s="740">
        <v>-13.594316534613448</v>
      </c>
      <c r="Y1178" s="740">
        <v>-8.8667316639769016</v>
      </c>
      <c r="Z1178" s="740">
        <v>6.8460500500843349</v>
      </c>
    </row>
    <row r="1179" spans="1:26" s="22" customFormat="1" x14ac:dyDescent="0.2">
      <c r="A1179" s="351" t="s">
        <v>119</v>
      </c>
      <c r="B1179" s="351" t="s">
        <v>3154</v>
      </c>
      <c r="C1179" s="352" t="s">
        <v>71</v>
      </c>
      <c r="D1179" s="731">
        <v>-1.3333333333333335</v>
      </c>
      <c r="E1179" s="732">
        <v>8.6390326617402717</v>
      </c>
      <c r="F1179" s="733">
        <v>9.629970290595443</v>
      </c>
      <c r="G1179" s="731">
        <v>8.1724510317359762</v>
      </c>
      <c r="H1179" s="731">
        <v>-16.160860060870363</v>
      </c>
      <c r="I1179" s="731">
        <v>-50.29495881092847</v>
      </c>
      <c r="J1179" s="732">
        <v>7.7933433346750558</v>
      </c>
      <c r="K1179" s="733">
        <v>28.587915404871723</v>
      </c>
      <c r="L1179" s="731">
        <v>28.690756058702526</v>
      </c>
      <c r="M1179" s="731">
        <v>-2.5725912436057192</v>
      </c>
      <c r="N1179" s="731">
        <v>26.864860903341491</v>
      </c>
      <c r="O1179" s="731">
        <v>0.75219530335074025</v>
      </c>
      <c r="P1179" s="829">
        <v>2.675946968122163</v>
      </c>
      <c r="Q1179" s="733">
        <v>28.682240295368754</v>
      </c>
      <c r="R1179" s="731">
        <v>-2.5800225841925504</v>
      </c>
      <c r="S1179" s="731">
        <v>26.872817172232466</v>
      </c>
      <c r="T1179" s="731">
        <v>-1.8720697363006134</v>
      </c>
      <c r="U1179" s="731">
        <v>2.8071738540372317</v>
      </c>
      <c r="V1179" s="732">
        <v>19.226476549038736</v>
      </c>
      <c r="W1179" s="733">
        <v>12.260541156897139</v>
      </c>
      <c r="X1179" s="731">
        <v>85.983762608986879</v>
      </c>
      <c r="Y1179" s="731">
        <v>19.711712618853785</v>
      </c>
      <c r="Z1179" s="731">
        <v>-4.8809482310777117</v>
      </c>
    </row>
    <row r="1180" spans="1:26" s="22" customFormat="1" x14ac:dyDescent="0.2">
      <c r="A1180" s="353" t="s">
        <v>3155</v>
      </c>
      <c r="B1180" s="353" t="s">
        <v>3156</v>
      </c>
      <c r="C1180" s="354" t="s">
        <v>76</v>
      </c>
      <c r="D1180" s="734">
        <v>0</v>
      </c>
      <c r="E1180" s="735">
        <v>8.6666874380952628</v>
      </c>
      <c r="F1180" s="736">
        <v>10.994238655872</v>
      </c>
      <c r="G1180" s="734">
        <v>8.2320930273967559</v>
      </c>
      <c r="H1180" s="734">
        <v>-23.406299804039797</v>
      </c>
      <c r="I1180" s="734">
        <v>-50.303222692382533</v>
      </c>
      <c r="J1180" s="735">
        <v>8.1189067807199748</v>
      </c>
      <c r="K1180" s="736">
        <v>24.239464993873145</v>
      </c>
      <c r="L1180" s="734">
        <v>24.342273578540333</v>
      </c>
      <c r="M1180" s="734">
        <v>3.3401456552665354</v>
      </c>
      <c r="N1180" s="734">
        <v>24.358692481351017</v>
      </c>
      <c r="O1180" s="734">
        <v>0.75219530335074025</v>
      </c>
      <c r="P1180" s="830">
        <v>3.4818510907230498</v>
      </c>
      <c r="Q1180" s="736">
        <v>24.331573944818775</v>
      </c>
      <c r="R1180" s="734">
        <v>3.3334641789472022</v>
      </c>
      <c r="S1180" s="734">
        <v>24.361338931836912</v>
      </c>
      <c r="T1180" s="734">
        <v>-1.8720697363006134</v>
      </c>
      <c r="U1180" s="734">
        <v>3.615567510832443</v>
      </c>
      <c r="V1180" s="735">
        <v>15.686500412872375</v>
      </c>
      <c r="W1180" s="736">
        <v>8.4546161012140875</v>
      </c>
      <c r="X1180" s="734">
        <v>82.42951265943563</v>
      </c>
      <c r="Y1180" s="734">
        <v>13.397073029520302</v>
      </c>
      <c r="Z1180" s="734">
        <v>-1.3765843003034148</v>
      </c>
    </row>
    <row r="1181" spans="1:26" s="22" customFormat="1" x14ac:dyDescent="0.2">
      <c r="A1181" s="126" t="s">
        <v>3157</v>
      </c>
      <c r="B1181" s="126" t="s">
        <v>3156</v>
      </c>
      <c r="C1181" s="127" t="s">
        <v>101</v>
      </c>
      <c r="D1181" s="737">
        <v>0</v>
      </c>
      <c r="E1181" s="738">
        <v>8.6666874380952628</v>
      </c>
      <c r="F1181" s="739">
        <v>10.994238655872</v>
      </c>
      <c r="G1181" s="737">
        <v>8.2320930273967559</v>
      </c>
      <c r="H1181" s="737">
        <v>-23.406299804039797</v>
      </c>
      <c r="I1181" s="737">
        <v>-50.303222692382533</v>
      </c>
      <c r="J1181" s="738">
        <v>8.1189067807199748</v>
      </c>
      <c r="K1181" s="739">
        <v>24.239464993873145</v>
      </c>
      <c r="L1181" s="737">
        <v>24.342273578540333</v>
      </c>
      <c r="M1181" s="737">
        <v>3.3401456552665354</v>
      </c>
      <c r="N1181" s="737">
        <v>24.358692481351017</v>
      </c>
      <c r="O1181" s="737">
        <v>0.75219530335074025</v>
      </c>
      <c r="P1181" s="831">
        <v>3.4818510907230498</v>
      </c>
      <c r="Q1181" s="739">
        <v>24.331573944818775</v>
      </c>
      <c r="R1181" s="737">
        <v>3.3334641789472022</v>
      </c>
      <c r="S1181" s="737">
        <v>24.361338931836912</v>
      </c>
      <c r="T1181" s="737">
        <v>-1.8720697363006134</v>
      </c>
      <c r="U1181" s="737">
        <v>3.615567510832443</v>
      </c>
      <c r="V1181" s="738">
        <v>15.686500412872375</v>
      </c>
      <c r="W1181" s="739">
        <v>8.4546161012140875</v>
      </c>
      <c r="X1181" s="737">
        <v>82.42951265943563</v>
      </c>
      <c r="Y1181" s="737">
        <v>13.397073029520302</v>
      </c>
      <c r="Z1181" s="737">
        <v>-1.3765843003034148</v>
      </c>
    </row>
    <row r="1182" spans="1:26" s="22" customFormat="1" x14ac:dyDescent="0.2">
      <c r="A1182" s="355" t="s">
        <v>699</v>
      </c>
      <c r="B1182" s="355" t="s">
        <v>3156</v>
      </c>
      <c r="C1182" s="356" t="s">
        <v>103</v>
      </c>
      <c r="D1182" s="740">
        <v>0</v>
      </c>
      <c r="E1182" s="741">
        <v>8.6666874380952628</v>
      </c>
      <c r="F1182" s="742">
        <v>10.994238655872</v>
      </c>
      <c r="G1182" s="740">
        <v>8.2320930273967559</v>
      </c>
      <c r="H1182" s="740">
        <v>-23.406299804039797</v>
      </c>
      <c r="I1182" s="740">
        <v>-50.303222692382533</v>
      </c>
      <c r="J1182" s="741">
        <v>8.1189067807199748</v>
      </c>
      <c r="K1182" s="742">
        <v>24.239464993873145</v>
      </c>
      <c r="L1182" s="740">
        <v>24.342273578540333</v>
      </c>
      <c r="M1182" s="740">
        <v>3.3401456552665354</v>
      </c>
      <c r="N1182" s="740">
        <v>24.358692481351017</v>
      </c>
      <c r="O1182" s="740">
        <v>0.75219530335074025</v>
      </c>
      <c r="P1182" s="832">
        <v>3.4818510907230498</v>
      </c>
      <c r="Q1182" s="742">
        <v>24.331573944818775</v>
      </c>
      <c r="R1182" s="740">
        <v>3.3334641789472022</v>
      </c>
      <c r="S1182" s="740">
        <v>24.361338931836912</v>
      </c>
      <c r="T1182" s="740">
        <v>-1.8720697363006134</v>
      </c>
      <c r="U1182" s="740">
        <v>3.615567510832443</v>
      </c>
      <c r="V1182" s="741">
        <v>15.686500412872375</v>
      </c>
      <c r="W1182" s="742">
        <v>8.4546161012140875</v>
      </c>
      <c r="X1182" s="740">
        <v>82.42951265943563</v>
      </c>
      <c r="Y1182" s="740">
        <v>13.397073029520302</v>
      </c>
      <c r="Z1182" s="740">
        <v>-1.3765843003034148</v>
      </c>
    </row>
    <row r="1183" spans="1:26" s="22" customFormat="1" x14ac:dyDescent="0.2">
      <c r="A1183" s="353" t="s">
        <v>3158</v>
      </c>
      <c r="B1183" s="353" t="s">
        <v>3159</v>
      </c>
      <c r="C1183" s="354" t="s">
        <v>76</v>
      </c>
      <c r="D1183" s="734">
        <v>-7.1428571428571423</v>
      </c>
      <c r="E1183" s="735">
        <v>8.0815850296051508</v>
      </c>
      <c r="F1183" s="736">
        <v>0.5837414735304608</v>
      </c>
      <c r="G1183" s="734">
        <v>-12.541611281164752</v>
      </c>
      <c r="H1183" s="734">
        <v>5.5249252988603379</v>
      </c>
      <c r="I1183" s="734">
        <v>13.354247922672544</v>
      </c>
      <c r="J1183" s="735">
        <v>0.1045118485468218</v>
      </c>
      <c r="K1183" s="736">
        <v>45.560163702531923</v>
      </c>
      <c r="L1183" s="734">
        <v>45.593122697289509</v>
      </c>
      <c r="M1183" s="734">
        <v>-51.994132266595237</v>
      </c>
      <c r="N1183" s="734" t="s">
        <v>4071</v>
      </c>
      <c r="O1183" s="734" t="s">
        <v>4070</v>
      </c>
      <c r="P1183" s="830">
        <v>-68.296810138160296</v>
      </c>
      <c r="Q1183" s="736">
        <v>45.593095317414274</v>
      </c>
      <c r="R1183" s="734">
        <v>-51.980462884658522</v>
      </c>
      <c r="S1183" s="734" t="s">
        <v>4071</v>
      </c>
      <c r="T1183" s="734" t="s">
        <v>4070</v>
      </c>
      <c r="U1183" s="734">
        <v>-68.296627948289739</v>
      </c>
      <c r="V1183" s="735">
        <v>42.104566737364244</v>
      </c>
      <c r="W1183" s="736">
        <v>46.76536956588081</v>
      </c>
      <c r="X1183" s="734">
        <v>95.562638363205821</v>
      </c>
      <c r="Y1183" s="734">
        <v>76.125207651422585</v>
      </c>
      <c r="Z1183" s="734">
        <v>-57.329283166954411</v>
      </c>
    </row>
    <row r="1184" spans="1:26" s="22" customFormat="1" x14ac:dyDescent="0.2">
      <c r="A1184" s="126" t="s">
        <v>3160</v>
      </c>
      <c r="B1184" s="126" t="s">
        <v>3161</v>
      </c>
      <c r="C1184" s="127" t="s">
        <v>101</v>
      </c>
      <c r="D1184" s="737">
        <v>-7.1428571428571423</v>
      </c>
      <c r="E1184" s="738">
        <v>8.0815850296051508</v>
      </c>
      <c r="F1184" s="739">
        <v>0.5837414735304608</v>
      </c>
      <c r="G1184" s="737">
        <v>-12.541611281164752</v>
      </c>
      <c r="H1184" s="737">
        <v>5.5249252988603379</v>
      </c>
      <c r="I1184" s="737">
        <v>13.354247922672544</v>
      </c>
      <c r="J1184" s="738">
        <v>0.1045118485468218</v>
      </c>
      <c r="K1184" s="739">
        <v>45.560163702531923</v>
      </c>
      <c r="L1184" s="737">
        <v>45.593122697289509</v>
      </c>
      <c r="M1184" s="737">
        <v>-51.994132266595237</v>
      </c>
      <c r="N1184" s="737" t="s">
        <v>4071</v>
      </c>
      <c r="O1184" s="737" t="s">
        <v>4070</v>
      </c>
      <c r="P1184" s="831">
        <v>-68.296810138160296</v>
      </c>
      <c r="Q1184" s="739">
        <v>45.593095317414274</v>
      </c>
      <c r="R1184" s="737">
        <v>-51.980462884658522</v>
      </c>
      <c r="S1184" s="737" t="s">
        <v>4071</v>
      </c>
      <c r="T1184" s="737" t="s">
        <v>4070</v>
      </c>
      <c r="U1184" s="737">
        <v>-68.296627948289739</v>
      </c>
      <c r="V1184" s="738">
        <v>42.104566737364244</v>
      </c>
      <c r="W1184" s="739">
        <v>46.76536956588081</v>
      </c>
      <c r="X1184" s="737">
        <v>95.562638363205821</v>
      </c>
      <c r="Y1184" s="737">
        <v>76.125207651422585</v>
      </c>
      <c r="Z1184" s="737">
        <v>-57.329283166954411</v>
      </c>
    </row>
    <row r="1185" spans="1:26" s="22" customFormat="1" x14ac:dyDescent="0.2">
      <c r="A1185" s="355" t="s">
        <v>700</v>
      </c>
      <c r="B1185" s="355" t="s">
        <v>3161</v>
      </c>
      <c r="C1185" s="356" t="s">
        <v>103</v>
      </c>
      <c r="D1185" s="740">
        <v>-7.1428571428571423</v>
      </c>
      <c r="E1185" s="741">
        <v>8.0815850296051508</v>
      </c>
      <c r="F1185" s="742">
        <v>0.5837414735304608</v>
      </c>
      <c r="G1185" s="740">
        <v>-12.541611281164752</v>
      </c>
      <c r="H1185" s="740">
        <v>5.5249252988603379</v>
      </c>
      <c r="I1185" s="740">
        <v>13.354247922672544</v>
      </c>
      <c r="J1185" s="741">
        <v>0.1045118485468218</v>
      </c>
      <c r="K1185" s="742">
        <v>45.560163702531923</v>
      </c>
      <c r="L1185" s="740">
        <v>45.593122697289509</v>
      </c>
      <c r="M1185" s="740">
        <v>-51.994132266595237</v>
      </c>
      <c r="N1185" s="740" t="s">
        <v>4071</v>
      </c>
      <c r="O1185" s="740" t="s">
        <v>4070</v>
      </c>
      <c r="P1185" s="832">
        <v>-68.296810138160296</v>
      </c>
      <c r="Q1185" s="742">
        <v>45.593095317414274</v>
      </c>
      <c r="R1185" s="740">
        <v>-51.980462884658522</v>
      </c>
      <c r="S1185" s="740" t="s">
        <v>4071</v>
      </c>
      <c r="T1185" s="740" t="s">
        <v>4070</v>
      </c>
      <c r="U1185" s="740">
        <v>-68.296627948289739</v>
      </c>
      <c r="V1185" s="741">
        <v>42.104566737364244</v>
      </c>
      <c r="W1185" s="742">
        <v>46.76536956588081</v>
      </c>
      <c r="X1185" s="740">
        <v>95.562638363205821</v>
      </c>
      <c r="Y1185" s="740">
        <v>76.125207651422585</v>
      </c>
      <c r="Z1185" s="740">
        <v>-57.329283166954411</v>
      </c>
    </row>
    <row r="1186" spans="1:26" s="22" customFormat="1" x14ac:dyDescent="0.2">
      <c r="A1186" s="126" t="s">
        <v>3162</v>
      </c>
      <c r="B1186" s="126" t="s">
        <v>3163</v>
      </c>
      <c r="C1186" s="127" t="s">
        <v>101</v>
      </c>
      <c r="D1186" s="737" t="s">
        <v>4070</v>
      </c>
      <c r="E1186" s="738" t="s">
        <v>4070</v>
      </c>
      <c r="F1186" s="739" t="s">
        <v>4070</v>
      </c>
      <c r="G1186" s="737" t="s">
        <v>4070</v>
      </c>
      <c r="H1186" s="737" t="s">
        <v>4070</v>
      </c>
      <c r="I1186" s="737" t="s">
        <v>4070</v>
      </c>
      <c r="J1186" s="738" t="s">
        <v>4070</v>
      </c>
      <c r="K1186" s="739" t="s">
        <v>4070</v>
      </c>
      <c r="L1186" s="737" t="s">
        <v>4070</v>
      </c>
      <c r="M1186" s="737" t="s">
        <v>4070</v>
      </c>
      <c r="N1186" s="737" t="s">
        <v>4070</v>
      </c>
      <c r="O1186" s="737" t="s">
        <v>4070</v>
      </c>
      <c r="P1186" s="831" t="s">
        <v>4070</v>
      </c>
      <c r="Q1186" s="739" t="s">
        <v>4070</v>
      </c>
      <c r="R1186" s="737" t="s">
        <v>4070</v>
      </c>
      <c r="S1186" s="737" t="s">
        <v>4070</v>
      </c>
      <c r="T1186" s="737" t="s">
        <v>4070</v>
      </c>
      <c r="U1186" s="737" t="s">
        <v>4070</v>
      </c>
      <c r="V1186" s="738" t="s">
        <v>4070</v>
      </c>
      <c r="W1186" s="739" t="s">
        <v>4070</v>
      </c>
      <c r="X1186" s="737" t="s">
        <v>4070</v>
      </c>
      <c r="Y1186" s="737" t="s">
        <v>4070</v>
      </c>
      <c r="Z1186" s="737" t="s">
        <v>4070</v>
      </c>
    </row>
    <row r="1187" spans="1:26" s="22" customFormat="1" x14ac:dyDescent="0.2">
      <c r="A1187" s="355" t="s">
        <v>701</v>
      </c>
      <c r="B1187" s="355" t="s">
        <v>3163</v>
      </c>
      <c r="C1187" s="356" t="s">
        <v>103</v>
      </c>
      <c r="D1187" s="740" t="s">
        <v>4070</v>
      </c>
      <c r="E1187" s="741" t="s">
        <v>4070</v>
      </c>
      <c r="F1187" s="742" t="s">
        <v>4070</v>
      </c>
      <c r="G1187" s="740" t="s">
        <v>4070</v>
      </c>
      <c r="H1187" s="740" t="s">
        <v>4070</v>
      </c>
      <c r="I1187" s="740" t="s">
        <v>4070</v>
      </c>
      <c r="J1187" s="741" t="s">
        <v>4070</v>
      </c>
      <c r="K1187" s="742" t="s">
        <v>4070</v>
      </c>
      <c r="L1187" s="740" t="s">
        <v>4070</v>
      </c>
      <c r="M1187" s="740" t="s">
        <v>4070</v>
      </c>
      <c r="N1187" s="740" t="s">
        <v>4070</v>
      </c>
      <c r="O1187" s="740" t="s">
        <v>4070</v>
      </c>
      <c r="P1187" s="832" t="s">
        <v>4070</v>
      </c>
      <c r="Q1187" s="742" t="s">
        <v>4070</v>
      </c>
      <c r="R1187" s="740" t="s">
        <v>4070</v>
      </c>
      <c r="S1187" s="740" t="s">
        <v>4070</v>
      </c>
      <c r="T1187" s="740" t="s">
        <v>4070</v>
      </c>
      <c r="U1187" s="740" t="s">
        <v>4070</v>
      </c>
      <c r="V1187" s="741" t="s">
        <v>4070</v>
      </c>
      <c r="W1187" s="742" t="s">
        <v>4070</v>
      </c>
      <c r="X1187" s="740" t="s">
        <v>4070</v>
      </c>
      <c r="Y1187" s="740" t="s">
        <v>4070</v>
      </c>
      <c r="Z1187" s="740" t="s">
        <v>4070</v>
      </c>
    </row>
    <row r="1188" spans="1:26" s="22" customFormat="1" x14ac:dyDescent="0.2">
      <c r="A1188" s="351" t="s">
        <v>120</v>
      </c>
      <c r="B1188" s="351" t="s">
        <v>3164</v>
      </c>
      <c r="C1188" s="352" t="s">
        <v>71</v>
      </c>
      <c r="D1188" s="731">
        <v>0.41215868109222054</v>
      </c>
      <c r="E1188" s="732">
        <v>-36.145518866735635</v>
      </c>
      <c r="F1188" s="733">
        <v>28.367873963383595</v>
      </c>
      <c r="G1188" s="731">
        <v>-66.799468192905422</v>
      </c>
      <c r="H1188" s="731">
        <v>45.162095201113729</v>
      </c>
      <c r="I1188" s="731">
        <v>26.253009245145371</v>
      </c>
      <c r="J1188" s="732">
        <v>-43.594380397373477</v>
      </c>
      <c r="K1188" s="733">
        <v>-7.8933463508816066</v>
      </c>
      <c r="L1188" s="731">
        <v>-8.4180036788525943</v>
      </c>
      <c r="M1188" s="731">
        <v>-0.30583419870989864</v>
      </c>
      <c r="N1188" s="731">
        <v>59.138422130741354</v>
      </c>
      <c r="O1188" s="731">
        <v>-5.8064497665847457</v>
      </c>
      <c r="P1188" s="829">
        <v>-74.491133800194532</v>
      </c>
      <c r="Q1188" s="733">
        <v>-8.4254242405045776</v>
      </c>
      <c r="R1188" s="731">
        <v>-0.30652115294475618</v>
      </c>
      <c r="S1188" s="731">
        <v>59.053734783587473</v>
      </c>
      <c r="T1188" s="731">
        <v>-7.3976286667902684</v>
      </c>
      <c r="U1188" s="731">
        <v>-72.177773933210688</v>
      </c>
      <c r="V1188" s="732">
        <v>-22.132697365596776</v>
      </c>
      <c r="W1188" s="733">
        <v>-14.965976575404577</v>
      </c>
      <c r="X1188" s="731">
        <v>-15.890756030983495</v>
      </c>
      <c r="Y1188" s="731">
        <v>53.861342399104331</v>
      </c>
      <c r="Z1188" s="731">
        <v>-58.616576488905693</v>
      </c>
    </row>
    <row r="1189" spans="1:26" s="22" customFormat="1" x14ac:dyDescent="0.2">
      <c r="A1189" s="353" t="s">
        <v>3165</v>
      </c>
      <c r="B1189" s="353" t="s">
        <v>3166</v>
      </c>
      <c r="C1189" s="354" t="s">
        <v>76</v>
      </c>
      <c r="D1189" s="734">
        <v>-3.225806451612903</v>
      </c>
      <c r="E1189" s="735">
        <v>8.7655587218875795</v>
      </c>
      <c r="F1189" s="736">
        <v>-14.156935016010531</v>
      </c>
      <c r="G1189" s="734">
        <v>2.5534621823186683</v>
      </c>
      <c r="H1189" s="734">
        <v>-7.6186781533789061</v>
      </c>
      <c r="I1189" s="734">
        <v>1180.840029551907</v>
      </c>
      <c r="J1189" s="735">
        <v>14.575258184221838</v>
      </c>
      <c r="K1189" s="736">
        <v>7.8878284721230676</v>
      </c>
      <c r="L1189" s="734">
        <v>7.7913623753553027</v>
      </c>
      <c r="M1189" s="734">
        <v>9.113996494435213</v>
      </c>
      <c r="N1189" s="734">
        <v>-100</v>
      </c>
      <c r="O1189" s="734">
        <v>-46.482101272527757</v>
      </c>
      <c r="P1189" s="830">
        <v>23.842468170475918</v>
      </c>
      <c r="Q1189" s="736">
        <v>7.7917543640246487</v>
      </c>
      <c r="R1189" s="734">
        <v>9.1136328494186269</v>
      </c>
      <c r="S1189" s="734">
        <v>-100</v>
      </c>
      <c r="T1189" s="734">
        <v>-32.080077495883664</v>
      </c>
      <c r="U1189" s="734">
        <v>23.819749457022617</v>
      </c>
      <c r="V1189" s="735">
        <v>7.9299533637155388</v>
      </c>
      <c r="W1189" s="736">
        <v>18.620336810798239</v>
      </c>
      <c r="X1189" s="734">
        <v>6.4808459093782647</v>
      </c>
      <c r="Y1189" s="734">
        <v>196.16366711277072</v>
      </c>
      <c r="Z1189" s="734">
        <v>-19.942222415141668</v>
      </c>
    </row>
    <row r="1190" spans="1:26" s="22" customFormat="1" x14ac:dyDescent="0.2">
      <c r="A1190" s="126" t="s">
        <v>3167</v>
      </c>
      <c r="B1190" s="126" t="s">
        <v>3166</v>
      </c>
      <c r="C1190" s="127" t="s">
        <v>101</v>
      </c>
      <c r="D1190" s="737">
        <v>-3.225806451612903</v>
      </c>
      <c r="E1190" s="738">
        <v>8.7655587218875795</v>
      </c>
      <c r="F1190" s="739">
        <v>-14.156935016010531</v>
      </c>
      <c r="G1190" s="737">
        <v>2.5534621823186683</v>
      </c>
      <c r="H1190" s="737">
        <v>-7.6186781533789061</v>
      </c>
      <c r="I1190" s="737">
        <v>1180.840029551907</v>
      </c>
      <c r="J1190" s="738">
        <v>14.575258184221838</v>
      </c>
      <c r="K1190" s="739">
        <v>7.8878284721230676</v>
      </c>
      <c r="L1190" s="737">
        <v>7.7913623753553027</v>
      </c>
      <c r="M1190" s="737">
        <v>9.113996494435213</v>
      </c>
      <c r="N1190" s="737">
        <v>-100</v>
      </c>
      <c r="O1190" s="737">
        <v>-46.482101272527757</v>
      </c>
      <c r="P1190" s="831">
        <v>23.842468170475918</v>
      </c>
      <c r="Q1190" s="739">
        <v>7.7917543640246487</v>
      </c>
      <c r="R1190" s="737">
        <v>9.1136328494186269</v>
      </c>
      <c r="S1190" s="737">
        <v>-100</v>
      </c>
      <c r="T1190" s="737">
        <v>-32.080077495883664</v>
      </c>
      <c r="U1190" s="737">
        <v>23.819749457022617</v>
      </c>
      <c r="V1190" s="738">
        <v>7.9299533637155388</v>
      </c>
      <c r="W1190" s="739">
        <v>18.620336810798239</v>
      </c>
      <c r="X1190" s="737">
        <v>6.4808459093782647</v>
      </c>
      <c r="Y1190" s="737">
        <v>196.16366711277072</v>
      </c>
      <c r="Z1190" s="737">
        <v>-19.942222415141668</v>
      </c>
    </row>
    <row r="1191" spans="1:26" s="22" customFormat="1" x14ac:dyDescent="0.2">
      <c r="A1191" s="355" t="s">
        <v>702</v>
      </c>
      <c r="B1191" s="355" t="s">
        <v>3168</v>
      </c>
      <c r="C1191" s="356" t="s">
        <v>103</v>
      </c>
      <c r="D1191" s="740">
        <v>-3.225806451612903</v>
      </c>
      <c r="E1191" s="741">
        <v>8.7655587218875795</v>
      </c>
      <c r="F1191" s="742">
        <v>-14.156935016010531</v>
      </c>
      <c r="G1191" s="740">
        <v>2.5534621823186683</v>
      </c>
      <c r="H1191" s="740">
        <v>-7.6186781533789061</v>
      </c>
      <c r="I1191" s="740">
        <v>1180.840029551907</v>
      </c>
      <c r="J1191" s="741">
        <v>14.575258184221838</v>
      </c>
      <c r="K1191" s="742">
        <v>7.8878284721230676</v>
      </c>
      <c r="L1191" s="740">
        <v>7.7913623753553027</v>
      </c>
      <c r="M1191" s="740">
        <v>9.113996494435213</v>
      </c>
      <c r="N1191" s="740">
        <v>-100</v>
      </c>
      <c r="O1191" s="740">
        <v>-46.482101272527757</v>
      </c>
      <c r="P1191" s="832">
        <v>23.842468170475918</v>
      </c>
      <c r="Q1191" s="742">
        <v>7.7917543640246487</v>
      </c>
      <c r="R1191" s="740">
        <v>9.1136328494186269</v>
      </c>
      <c r="S1191" s="740">
        <v>-100</v>
      </c>
      <c r="T1191" s="740">
        <v>-32.080077495883664</v>
      </c>
      <c r="U1191" s="740">
        <v>23.819749457022617</v>
      </c>
      <c r="V1191" s="741">
        <v>7.9299533637155388</v>
      </c>
      <c r="W1191" s="742">
        <v>18.620336810798239</v>
      </c>
      <c r="X1191" s="740">
        <v>6.4808459093782647</v>
      </c>
      <c r="Y1191" s="740">
        <v>196.16366711277072</v>
      </c>
      <c r="Z1191" s="740">
        <v>-19.942222415141668</v>
      </c>
    </row>
    <row r="1192" spans="1:26" s="22" customFormat="1" x14ac:dyDescent="0.2">
      <c r="A1192" s="353" t="s">
        <v>3169</v>
      </c>
      <c r="B1192" s="353" t="s">
        <v>3170</v>
      </c>
      <c r="C1192" s="354" t="s">
        <v>76</v>
      </c>
      <c r="D1192" s="734">
        <v>0.87006960556844548</v>
      </c>
      <c r="E1192" s="735">
        <v>-38.234225980330486</v>
      </c>
      <c r="F1192" s="736">
        <v>28.764700814710782</v>
      </c>
      <c r="G1192" s="734">
        <v>-67.229573265508265</v>
      </c>
      <c r="H1192" s="734">
        <v>48.957280788566997</v>
      </c>
      <c r="I1192" s="734">
        <v>20.665879330048117</v>
      </c>
      <c r="J1192" s="735">
        <v>-44.026318743766161</v>
      </c>
      <c r="K1192" s="736">
        <v>-11.476540668779011</v>
      </c>
      <c r="L1192" s="734">
        <v>-11.438620338727921</v>
      </c>
      <c r="M1192" s="734">
        <v>-22.613270497998762</v>
      </c>
      <c r="N1192" s="734">
        <v>59.228347458983912</v>
      </c>
      <c r="O1192" s="734">
        <v>-4.3498182367149418</v>
      </c>
      <c r="P1192" s="830">
        <v>-74.804381089780321</v>
      </c>
      <c r="Q1192" s="736">
        <v>-11.447576571883317</v>
      </c>
      <c r="R1192" s="734">
        <v>-22.614743310433173</v>
      </c>
      <c r="S1192" s="734">
        <v>59.143648671287572</v>
      </c>
      <c r="T1192" s="734">
        <v>-6.8366812855781944</v>
      </c>
      <c r="U1192" s="734">
        <v>-72.483548546265837</v>
      </c>
      <c r="V1192" s="735">
        <v>-26.654268344465777</v>
      </c>
      <c r="W1192" s="736">
        <v>-19.247252703521038</v>
      </c>
      <c r="X1192" s="734">
        <v>-20.02480474383357</v>
      </c>
      <c r="Y1192" s="734">
        <v>46.339713921814429</v>
      </c>
      <c r="Z1192" s="734">
        <v>-69.572701529510383</v>
      </c>
    </row>
    <row r="1193" spans="1:26" s="22" customFormat="1" x14ac:dyDescent="0.2">
      <c r="A1193" s="126" t="s">
        <v>3171</v>
      </c>
      <c r="B1193" s="126" t="s">
        <v>3172</v>
      </c>
      <c r="C1193" s="127" t="s">
        <v>101</v>
      </c>
      <c r="D1193" s="737">
        <v>-0.84745762711864403</v>
      </c>
      <c r="E1193" s="738">
        <v>3.3777001735294547</v>
      </c>
      <c r="F1193" s="739">
        <v>4.4376429397680237</v>
      </c>
      <c r="G1193" s="737">
        <v>200.63334833357146</v>
      </c>
      <c r="H1193" s="737">
        <v>6.6259288109635825</v>
      </c>
      <c r="I1193" s="737">
        <v>636.75450240327621</v>
      </c>
      <c r="J1193" s="738">
        <v>21.804037345406769</v>
      </c>
      <c r="K1193" s="739">
        <v>-2.1071084526982231</v>
      </c>
      <c r="L1193" s="737">
        <v>-2.0878948269233422</v>
      </c>
      <c r="M1193" s="737">
        <v>19.876726079213768</v>
      </c>
      <c r="N1193" s="737" t="s">
        <v>4070</v>
      </c>
      <c r="O1193" s="737">
        <v>-2.3588068726486995</v>
      </c>
      <c r="P1193" s="831">
        <v>-28.93893518217731</v>
      </c>
      <c r="Q1193" s="739">
        <v>-2.0996367633464668</v>
      </c>
      <c r="R1193" s="737">
        <v>19.70234260828596</v>
      </c>
      <c r="S1193" s="737" t="s">
        <v>4070</v>
      </c>
      <c r="T1193" s="737">
        <v>-3.9093372819531229</v>
      </c>
      <c r="U1193" s="737">
        <v>-29.498632271182721</v>
      </c>
      <c r="V1193" s="738">
        <v>-2.6138070060439231</v>
      </c>
      <c r="W1193" s="739">
        <v>3.2228348694826847</v>
      </c>
      <c r="X1193" s="737">
        <v>-6.5510044973310659</v>
      </c>
      <c r="Y1193" s="737">
        <v>5.701725033674963</v>
      </c>
      <c r="Z1193" s="737">
        <v>-12.578927774510934</v>
      </c>
    </row>
    <row r="1194" spans="1:26" s="22" customFormat="1" x14ac:dyDescent="0.2">
      <c r="A1194" s="355" t="s">
        <v>703</v>
      </c>
      <c r="B1194" s="355" t="s">
        <v>3172</v>
      </c>
      <c r="C1194" s="356" t="s">
        <v>103</v>
      </c>
      <c r="D1194" s="740">
        <v>-0.84745762711864403</v>
      </c>
      <c r="E1194" s="741">
        <v>3.3777001735294547</v>
      </c>
      <c r="F1194" s="742">
        <v>4.4376429397680237</v>
      </c>
      <c r="G1194" s="740">
        <v>200.63334833357146</v>
      </c>
      <c r="H1194" s="740">
        <v>6.6259288109635825</v>
      </c>
      <c r="I1194" s="740">
        <v>636.75450240327621</v>
      </c>
      <c r="J1194" s="741">
        <v>21.804037345406769</v>
      </c>
      <c r="K1194" s="742">
        <v>-2.1071084526982231</v>
      </c>
      <c r="L1194" s="740">
        <v>-2.0878948269233422</v>
      </c>
      <c r="M1194" s="740">
        <v>19.876726079213768</v>
      </c>
      <c r="N1194" s="740" t="s">
        <v>4070</v>
      </c>
      <c r="O1194" s="740">
        <v>-2.3588068726486995</v>
      </c>
      <c r="P1194" s="832">
        <v>-28.93893518217731</v>
      </c>
      <c r="Q1194" s="742">
        <v>-2.0996367633464668</v>
      </c>
      <c r="R1194" s="740">
        <v>19.70234260828596</v>
      </c>
      <c r="S1194" s="740" t="s">
        <v>4070</v>
      </c>
      <c r="T1194" s="740">
        <v>-3.9093372819531229</v>
      </c>
      <c r="U1194" s="740">
        <v>-29.498632271182721</v>
      </c>
      <c r="V1194" s="741">
        <v>-2.6138070060439231</v>
      </c>
      <c r="W1194" s="742">
        <v>3.2228348694826847</v>
      </c>
      <c r="X1194" s="740">
        <v>-6.5510044973310659</v>
      </c>
      <c r="Y1194" s="740">
        <v>5.701725033674963</v>
      </c>
      <c r="Z1194" s="740">
        <v>-12.578927774510934</v>
      </c>
    </row>
    <row r="1195" spans="1:26" s="22" customFormat="1" x14ac:dyDescent="0.2">
      <c r="A1195" s="126" t="s">
        <v>3173</v>
      </c>
      <c r="B1195" s="126" t="s">
        <v>3174</v>
      </c>
      <c r="C1195" s="127" t="s">
        <v>101</v>
      </c>
      <c r="D1195" s="737">
        <v>0.46948356807511737</v>
      </c>
      <c r="E1195" s="738">
        <v>-3.7104913057324023</v>
      </c>
      <c r="F1195" s="739">
        <v>123.67891695135998</v>
      </c>
      <c r="G1195" s="737">
        <v>-12.516381513332519</v>
      </c>
      <c r="H1195" s="737">
        <v>33.64080002022807</v>
      </c>
      <c r="I1195" s="737">
        <v>1750.4966339256152</v>
      </c>
      <c r="J1195" s="738">
        <v>-4.1080440293938993</v>
      </c>
      <c r="K1195" s="739">
        <v>11.530279010179106</v>
      </c>
      <c r="L1195" s="737">
        <v>26.505937393582158</v>
      </c>
      <c r="M1195" s="737">
        <v>6346.7005268088105</v>
      </c>
      <c r="N1195" s="737">
        <v>71.448737718709836</v>
      </c>
      <c r="O1195" s="737">
        <v>-39.457558831363841</v>
      </c>
      <c r="P1195" s="831">
        <v>45.737427739170521</v>
      </c>
      <c r="Q1195" s="739">
        <v>26.551651582012038</v>
      </c>
      <c r="R1195" s="737">
        <v>6526.7729083665326</v>
      </c>
      <c r="S1195" s="737">
        <v>71.396140145674934</v>
      </c>
      <c r="T1195" s="737">
        <v>-43.125706783705674</v>
      </c>
      <c r="U1195" s="737">
        <v>45.729502906679862</v>
      </c>
      <c r="V1195" s="738">
        <v>30.861296540019428</v>
      </c>
      <c r="W1195" s="739">
        <v>28.476954678867333</v>
      </c>
      <c r="X1195" s="737">
        <v>4.3574906046814865</v>
      </c>
      <c r="Y1195" s="737">
        <v>4.5801319092410422</v>
      </c>
      <c r="Z1195" s="737">
        <v>-5.4359795893053651</v>
      </c>
    </row>
    <row r="1196" spans="1:26" s="22" customFormat="1" x14ac:dyDescent="0.2">
      <c r="A1196" s="355" t="s">
        <v>704</v>
      </c>
      <c r="B1196" s="355" t="s">
        <v>3174</v>
      </c>
      <c r="C1196" s="356" t="s">
        <v>103</v>
      </c>
      <c r="D1196" s="740">
        <v>0.46948356807511737</v>
      </c>
      <c r="E1196" s="741">
        <v>-3.7104913057324023</v>
      </c>
      <c r="F1196" s="742">
        <v>123.67891695135998</v>
      </c>
      <c r="G1196" s="740">
        <v>-12.516381513332519</v>
      </c>
      <c r="H1196" s="740">
        <v>33.64080002022807</v>
      </c>
      <c r="I1196" s="740">
        <v>1750.4966339256152</v>
      </c>
      <c r="J1196" s="741">
        <v>-4.1080440293938993</v>
      </c>
      <c r="K1196" s="742">
        <v>11.530279010179106</v>
      </c>
      <c r="L1196" s="740">
        <v>26.505937393582158</v>
      </c>
      <c r="M1196" s="740">
        <v>6346.7005268088105</v>
      </c>
      <c r="N1196" s="740">
        <v>71.448737718709836</v>
      </c>
      <c r="O1196" s="740">
        <v>-39.457558831363841</v>
      </c>
      <c r="P1196" s="832">
        <v>45.737427739170521</v>
      </c>
      <c r="Q1196" s="742">
        <v>26.551651582012038</v>
      </c>
      <c r="R1196" s="740">
        <v>6526.7729083665326</v>
      </c>
      <c r="S1196" s="740">
        <v>71.396140145674934</v>
      </c>
      <c r="T1196" s="740">
        <v>-43.125706783705674</v>
      </c>
      <c r="U1196" s="740">
        <v>45.729502906679862</v>
      </c>
      <c r="V1196" s="741">
        <v>30.861296540019428</v>
      </c>
      <c r="W1196" s="742">
        <v>28.476954678867333</v>
      </c>
      <c r="X1196" s="740">
        <v>4.3574906046814865</v>
      </c>
      <c r="Y1196" s="740">
        <v>4.5801319092410422</v>
      </c>
      <c r="Z1196" s="740">
        <v>-5.4359795893053651</v>
      </c>
    </row>
    <row r="1197" spans="1:26" s="22" customFormat="1" x14ac:dyDescent="0.2">
      <c r="A1197" s="126" t="s">
        <v>3175</v>
      </c>
      <c r="B1197" s="126" t="s">
        <v>3176</v>
      </c>
      <c r="C1197" s="127" t="s">
        <v>101</v>
      </c>
      <c r="D1197" s="737">
        <v>3.4632034632034632</v>
      </c>
      <c r="E1197" s="738">
        <v>28.166741059215912</v>
      </c>
      <c r="F1197" s="739">
        <v>30.846674294251521</v>
      </c>
      <c r="G1197" s="737">
        <v>24.704517429930831</v>
      </c>
      <c r="H1197" s="737">
        <v>311.86422302268954</v>
      </c>
      <c r="I1197" s="737">
        <v>38.171515654531859</v>
      </c>
      <c r="J1197" s="738">
        <v>34.871569755659273</v>
      </c>
      <c r="K1197" s="739">
        <v>14.704607952836623</v>
      </c>
      <c r="L1197" s="737">
        <v>14.586837068446629</v>
      </c>
      <c r="M1197" s="737">
        <v>5.8546422686430661</v>
      </c>
      <c r="N1197" s="737">
        <v>765.22003551540263</v>
      </c>
      <c r="O1197" s="737">
        <v>16.067122615072073</v>
      </c>
      <c r="P1197" s="831">
        <v>90.394444314838722</v>
      </c>
      <c r="Q1197" s="739">
        <v>14.575045095311069</v>
      </c>
      <c r="R1197" s="737">
        <v>5.8141767552140458</v>
      </c>
      <c r="S1197" s="737">
        <v>765.28863899121757</v>
      </c>
      <c r="T1197" s="737">
        <v>10.585919982644858</v>
      </c>
      <c r="U1197" s="737">
        <v>90.353083332660617</v>
      </c>
      <c r="V1197" s="738">
        <v>16.365415079371719</v>
      </c>
      <c r="W1197" s="739">
        <v>33.523790604106573</v>
      </c>
      <c r="X1197" s="737">
        <v>16.588904984850299</v>
      </c>
      <c r="Y1197" s="737">
        <v>126.26544802339568</v>
      </c>
      <c r="Z1197" s="737">
        <v>-310.95652183644285</v>
      </c>
    </row>
    <row r="1198" spans="1:26" s="22" customFormat="1" x14ac:dyDescent="0.2">
      <c r="A1198" s="355" t="s">
        <v>705</v>
      </c>
      <c r="B1198" s="355" t="s">
        <v>3176</v>
      </c>
      <c r="C1198" s="356" t="s">
        <v>103</v>
      </c>
      <c r="D1198" s="740">
        <v>3.4632034632034632</v>
      </c>
      <c r="E1198" s="741">
        <v>28.166741059215912</v>
      </c>
      <c r="F1198" s="742">
        <v>30.846674294251521</v>
      </c>
      <c r="G1198" s="740">
        <v>24.704517429930831</v>
      </c>
      <c r="H1198" s="740">
        <v>311.86422302268954</v>
      </c>
      <c r="I1198" s="740">
        <v>38.171515654531859</v>
      </c>
      <c r="J1198" s="741">
        <v>34.871569755659273</v>
      </c>
      <c r="K1198" s="742">
        <v>14.704607952836623</v>
      </c>
      <c r="L1198" s="740">
        <v>14.586837068446629</v>
      </c>
      <c r="M1198" s="740">
        <v>5.8546422686430661</v>
      </c>
      <c r="N1198" s="740">
        <v>765.22003551540263</v>
      </c>
      <c r="O1198" s="740">
        <v>16.067122615072073</v>
      </c>
      <c r="P1198" s="832">
        <v>90.394444314838722</v>
      </c>
      <c r="Q1198" s="742">
        <v>14.575045095311069</v>
      </c>
      <c r="R1198" s="740">
        <v>5.8141767552140458</v>
      </c>
      <c r="S1198" s="740">
        <v>765.28863899121757</v>
      </c>
      <c r="T1198" s="740">
        <v>10.585919982644858</v>
      </c>
      <c r="U1198" s="740">
        <v>90.353083332660617</v>
      </c>
      <c r="V1198" s="741">
        <v>16.365415079371719</v>
      </c>
      <c r="W1198" s="742">
        <v>33.523790604106573</v>
      </c>
      <c r="X1198" s="740">
        <v>16.588904984850299</v>
      </c>
      <c r="Y1198" s="740">
        <v>126.26544802339568</v>
      </c>
      <c r="Z1198" s="740">
        <v>-310.95652183644285</v>
      </c>
    </row>
    <row r="1199" spans="1:26" s="22" customFormat="1" x14ac:dyDescent="0.2">
      <c r="A1199" s="126" t="s">
        <v>3177</v>
      </c>
      <c r="B1199" s="126" t="s">
        <v>3178</v>
      </c>
      <c r="C1199" s="127" t="s">
        <v>101</v>
      </c>
      <c r="D1199" s="737">
        <v>6.25</v>
      </c>
      <c r="E1199" s="738">
        <v>14.295883690798911</v>
      </c>
      <c r="F1199" s="739">
        <v>-4.780219780219781</v>
      </c>
      <c r="G1199" s="737">
        <v>86.217924580402553</v>
      </c>
      <c r="H1199" s="737">
        <v>-61.696640934696426</v>
      </c>
      <c r="I1199" s="737">
        <v>10697.452229299361</v>
      </c>
      <c r="J1199" s="738">
        <v>52.618450184501839</v>
      </c>
      <c r="K1199" s="739">
        <v>13.495345767195566</v>
      </c>
      <c r="L1199" s="737">
        <v>14.123690695077663</v>
      </c>
      <c r="M1199" s="737" t="s">
        <v>4071</v>
      </c>
      <c r="N1199" s="737">
        <v>-100</v>
      </c>
      <c r="O1199" s="737">
        <v>-10.929996114378074</v>
      </c>
      <c r="P1199" s="831" t="s">
        <v>4071</v>
      </c>
      <c r="Q1199" s="739">
        <v>14.123664360537955</v>
      </c>
      <c r="R1199" s="737" t="s">
        <v>4071</v>
      </c>
      <c r="S1199" s="737">
        <v>-100</v>
      </c>
      <c r="T1199" s="737">
        <v>-22.190231660161807</v>
      </c>
      <c r="U1199" s="737" t="s">
        <v>4071</v>
      </c>
      <c r="V1199" s="738">
        <v>13.660334531622642</v>
      </c>
      <c r="W1199" s="739">
        <v>18.970210198848172</v>
      </c>
      <c r="X1199" s="737">
        <v>4.7047056299238781</v>
      </c>
      <c r="Y1199" s="737">
        <v>-28.666483501116268</v>
      </c>
      <c r="Z1199" s="737">
        <v>6.0068387618237704</v>
      </c>
    </row>
    <row r="1200" spans="1:26" s="22" customFormat="1" x14ac:dyDescent="0.2">
      <c r="A1200" s="355" t="s">
        <v>706</v>
      </c>
      <c r="B1200" s="355" t="s">
        <v>3178</v>
      </c>
      <c r="C1200" s="356" t="s">
        <v>103</v>
      </c>
      <c r="D1200" s="740">
        <v>6.25</v>
      </c>
      <c r="E1200" s="741">
        <v>14.295883690798911</v>
      </c>
      <c r="F1200" s="742">
        <v>-4.780219780219781</v>
      </c>
      <c r="G1200" s="740">
        <v>86.217924580402553</v>
      </c>
      <c r="H1200" s="740">
        <v>-61.696640934696426</v>
      </c>
      <c r="I1200" s="740">
        <v>10697.452229299361</v>
      </c>
      <c r="J1200" s="741">
        <v>52.618450184501839</v>
      </c>
      <c r="K1200" s="742">
        <v>13.495345767195566</v>
      </c>
      <c r="L1200" s="740">
        <v>14.123690695077663</v>
      </c>
      <c r="M1200" s="740" t="s">
        <v>4071</v>
      </c>
      <c r="N1200" s="740">
        <v>-100</v>
      </c>
      <c r="O1200" s="740">
        <v>-10.929996114378074</v>
      </c>
      <c r="P1200" s="832" t="s">
        <v>4071</v>
      </c>
      <c r="Q1200" s="742">
        <v>14.123664360537955</v>
      </c>
      <c r="R1200" s="740" t="s">
        <v>4071</v>
      </c>
      <c r="S1200" s="740">
        <v>-100</v>
      </c>
      <c r="T1200" s="740">
        <v>-22.190231660161807</v>
      </c>
      <c r="U1200" s="740" t="s">
        <v>4071</v>
      </c>
      <c r="V1200" s="741">
        <v>13.660334531622642</v>
      </c>
      <c r="W1200" s="742">
        <v>18.970210198848172</v>
      </c>
      <c r="X1200" s="740">
        <v>4.7047056299238781</v>
      </c>
      <c r="Y1200" s="740">
        <v>-28.666483501116268</v>
      </c>
      <c r="Z1200" s="740">
        <v>6.0068387618237704</v>
      </c>
    </row>
    <row r="1201" spans="1:26" s="22" customFormat="1" x14ac:dyDescent="0.2">
      <c r="A1201" s="126" t="s">
        <v>3179</v>
      </c>
      <c r="B1201" s="126" t="s">
        <v>3180</v>
      </c>
      <c r="C1201" s="127" t="s">
        <v>101</v>
      </c>
      <c r="D1201" s="737">
        <v>0.87912087912087911</v>
      </c>
      <c r="E1201" s="738">
        <v>-51.802637415525425</v>
      </c>
      <c r="F1201" s="739">
        <v>24.881958132755678</v>
      </c>
      <c r="G1201" s="737">
        <v>-80.090090474161656</v>
      </c>
      <c r="H1201" s="737">
        <v>-9.8275500053193792</v>
      </c>
      <c r="I1201" s="737">
        <v>2.2773844791942506</v>
      </c>
      <c r="J1201" s="738">
        <v>-57.61373060420496</v>
      </c>
      <c r="K1201" s="739">
        <v>-20.477022471046908</v>
      </c>
      <c r="L1201" s="737">
        <v>-20.558434364461974</v>
      </c>
      <c r="M1201" s="737">
        <v>-23.981579529921841</v>
      </c>
      <c r="N1201" s="737">
        <v>10.425972787844366</v>
      </c>
      <c r="O1201" s="737">
        <v>9.4228540848858113</v>
      </c>
      <c r="P1201" s="831">
        <v>-81.43463053058656</v>
      </c>
      <c r="Q1201" s="739">
        <v>-20.567486312782364</v>
      </c>
      <c r="R1201" s="737">
        <v>-23.981488984847253</v>
      </c>
      <c r="S1201" s="737">
        <v>10.330605474040528</v>
      </c>
      <c r="T1201" s="737">
        <v>6.3263022318663191</v>
      </c>
      <c r="U1201" s="737">
        <v>-78.986053920638255</v>
      </c>
      <c r="V1201" s="738">
        <v>-38.764485322210433</v>
      </c>
      <c r="W1201" s="739">
        <v>-33.630869218561081</v>
      </c>
      <c r="X1201" s="737">
        <v>-30.309340699526231</v>
      </c>
      <c r="Y1201" s="737">
        <v>34.376769397852982</v>
      </c>
      <c r="Z1201" s="737">
        <v>-68.497056294735941</v>
      </c>
    </row>
    <row r="1202" spans="1:26" s="22" customFormat="1" x14ac:dyDescent="0.2">
      <c r="A1202" s="355" t="s">
        <v>707</v>
      </c>
      <c r="B1202" s="355" t="s">
        <v>3180</v>
      </c>
      <c r="C1202" s="356" t="s">
        <v>103</v>
      </c>
      <c r="D1202" s="740">
        <v>0.87912087912087911</v>
      </c>
      <c r="E1202" s="741">
        <v>-51.802637415525425</v>
      </c>
      <c r="F1202" s="742">
        <v>24.881958132755678</v>
      </c>
      <c r="G1202" s="740">
        <v>-80.090090474161656</v>
      </c>
      <c r="H1202" s="740">
        <v>-9.8275500053193792</v>
      </c>
      <c r="I1202" s="740">
        <v>2.2773844791942506</v>
      </c>
      <c r="J1202" s="741">
        <v>-57.61373060420496</v>
      </c>
      <c r="K1202" s="742">
        <v>-20.477022471046908</v>
      </c>
      <c r="L1202" s="740">
        <v>-20.558434364461974</v>
      </c>
      <c r="M1202" s="740">
        <v>-23.981579529921841</v>
      </c>
      <c r="N1202" s="740">
        <v>10.425972787844366</v>
      </c>
      <c r="O1202" s="740">
        <v>9.4228540848858113</v>
      </c>
      <c r="P1202" s="832">
        <v>-81.43463053058656</v>
      </c>
      <c r="Q1202" s="742">
        <v>-20.567486312782364</v>
      </c>
      <c r="R1202" s="740">
        <v>-23.981488984847253</v>
      </c>
      <c r="S1202" s="740">
        <v>10.330605474040528</v>
      </c>
      <c r="T1202" s="740">
        <v>6.3263022318663191</v>
      </c>
      <c r="U1202" s="740">
        <v>-78.986053920638255</v>
      </c>
      <c r="V1202" s="741">
        <v>-38.764485322210433</v>
      </c>
      <c r="W1202" s="742">
        <v>-33.630869218561081</v>
      </c>
      <c r="X1202" s="740">
        <v>-30.309340699526231</v>
      </c>
      <c r="Y1202" s="740">
        <v>34.376769397852982</v>
      </c>
      <c r="Z1202" s="740">
        <v>-68.497056294735941</v>
      </c>
    </row>
    <row r="1203" spans="1:26" s="22" customFormat="1" x14ac:dyDescent="0.2">
      <c r="A1203" s="351" t="s">
        <v>121</v>
      </c>
      <c r="B1203" s="351" t="s">
        <v>3181</v>
      </c>
      <c r="C1203" s="352" t="s">
        <v>71</v>
      </c>
      <c r="D1203" s="731">
        <v>2.4154589371980677</v>
      </c>
      <c r="E1203" s="732">
        <v>-0.1389498503746617</v>
      </c>
      <c r="F1203" s="733">
        <v>1.5201240587246825</v>
      </c>
      <c r="G1203" s="731">
        <v>9.2922843344015469</v>
      </c>
      <c r="H1203" s="731">
        <v>-5.3558816296907761</v>
      </c>
      <c r="I1203" s="731">
        <v>16.575381975541912</v>
      </c>
      <c r="J1203" s="732">
        <v>1.1257945366532802</v>
      </c>
      <c r="K1203" s="733">
        <v>-1.0867640292611109</v>
      </c>
      <c r="L1203" s="731">
        <v>-1.0123832064709422</v>
      </c>
      <c r="M1203" s="731">
        <v>-6.603867857591637</v>
      </c>
      <c r="N1203" s="731">
        <v>-55.628062045815739</v>
      </c>
      <c r="O1203" s="731">
        <v>6.8271011605110195</v>
      </c>
      <c r="P1203" s="829">
        <v>-4.5148668687036899</v>
      </c>
      <c r="Q1203" s="733">
        <v>-1.0154371879988442</v>
      </c>
      <c r="R1203" s="731">
        <v>-6.6041354205842104</v>
      </c>
      <c r="S1203" s="731">
        <v>-55.627749488505259</v>
      </c>
      <c r="T1203" s="731">
        <v>6.5514065603273632</v>
      </c>
      <c r="U1203" s="731">
        <v>-4.5829908022196708</v>
      </c>
      <c r="V1203" s="732">
        <v>-1.0793592633219746</v>
      </c>
      <c r="W1203" s="733">
        <v>2.5326757010705205</v>
      </c>
      <c r="X1203" s="731">
        <v>-3.8087540409587657</v>
      </c>
      <c r="Y1203" s="731">
        <v>-8.4154966725644265</v>
      </c>
      <c r="Z1203" s="731">
        <v>-3.6106072862128866</v>
      </c>
    </row>
    <row r="1204" spans="1:26" s="22" customFormat="1" x14ac:dyDescent="0.2">
      <c r="A1204" s="353" t="s">
        <v>3182</v>
      </c>
      <c r="B1204" s="353" t="s">
        <v>3183</v>
      </c>
      <c r="C1204" s="354" t="s">
        <v>76</v>
      </c>
      <c r="D1204" s="734">
        <v>-7.6923076923076925</v>
      </c>
      <c r="E1204" s="735">
        <v>-1.0487132848707013</v>
      </c>
      <c r="F1204" s="736">
        <v>-1.8203360223992906</v>
      </c>
      <c r="G1204" s="734">
        <v>12.527099420844367</v>
      </c>
      <c r="H1204" s="734">
        <v>-5.3355793366733977</v>
      </c>
      <c r="I1204" s="734">
        <v>15.658968665539422</v>
      </c>
      <c r="J1204" s="735">
        <v>-0.74280518987714239</v>
      </c>
      <c r="K1204" s="736">
        <v>-1.2464837231980752</v>
      </c>
      <c r="L1204" s="734">
        <v>-1.2139761242080498</v>
      </c>
      <c r="M1204" s="734">
        <v>-17.031115328261098</v>
      </c>
      <c r="N1204" s="734">
        <v>-55.628062045815739</v>
      </c>
      <c r="O1204" s="734">
        <v>-2.2002587312306177</v>
      </c>
      <c r="P1204" s="830">
        <v>-3.8757806240758255</v>
      </c>
      <c r="Q1204" s="736">
        <v>-1.2170129073183875</v>
      </c>
      <c r="R1204" s="734">
        <v>-17.031332250774483</v>
      </c>
      <c r="S1204" s="734">
        <v>-55.627749488505259</v>
      </c>
      <c r="T1204" s="734">
        <v>-2.1989658397051683</v>
      </c>
      <c r="U1204" s="734">
        <v>-3.9256754919864365</v>
      </c>
      <c r="V1204" s="735">
        <v>-1.2614087680684949</v>
      </c>
      <c r="W1204" s="736">
        <v>3.8975135279160593</v>
      </c>
      <c r="X1204" s="734">
        <v>-4.1691028807415504</v>
      </c>
      <c r="Y1204" s="734">
        <v>-16.189307594938377</v>
      </c>
      <c r="Z1204" s="734">
        <v>-4.1665592644863318</v>
      </c>
    </row>
    <row r="1205" spans="1:26" s="22" customFormat="1" x14ac:dyDescent="0.2">
      <c r="A1205" s="126" t="s">
        <v>3184</v>
      </c>
      <c r="B1205" s="126" t="s">
        <v>3183</v>
      </c>
      <c r="C1205" s="127" t="s">
        <v>101</v>
      </c>
      <c r="D1205" s="737">
        <v>-7.6923076923076925</v>
      </c>
      <c r="E1205" s="738">
        <v>-1.0487132848707013</v>
      </c>
      <c r="F1205" s="739">
        <v>-1.8203360223992906</v>
      </c>
      <c r="G1205" s="737">
        <v>12.527099420844367</v>
      </c>
      <c r="H1205" s="737">
        <v>-5.3355793366733977</v>
      </c>
      <c r="I1205" s="737">
        <v>15.658968665539422</v>
      </c>
      <c r="J1205" s="738">
        <v>-0.74280518987714239</v>
      </c>
      <c r="K1205" s="739">
        <v>-1.2464837231980752</v>
      </c>
      <c r="L1205" s="737">
        <v>-1.2139761242080498</v>
      </c>
      <c r="M1205" s="737">
        <v>-17.031115328261098</v>
      </c>
      <c r="N1205" s="737">
        <v>-55.628062045815739</v>
      </c>
      <c r="O1205" s="737">
        <v>-2.2002587312306177</v>
      </c>
      <c r="P1205" s="831">
        <v>-3.8757806240758255</v>
      </c>
      <c r="Q1205" s="739">
        <v>-1.2170129073183875</v>
      </c>
      <c r="R1205" s="737">
        <v>-17.031332250774483</v>
      </c>
      <c r="S1205" s="737">
        <v>-55.627749488505259</v>
      </c>
      <c r="T1205" s="737">
        <v>-2.1989658397051683</v>
      </c>
      <c r="U1205" s="737">
        <v>-3.9256754919864365</v>
      </c>
      <c r="V1205" s="738">
        <v>-1.2614087680684949</v>
      </c>
      <c r="W1205" s="739">
        <v>3.8975135279160593</v>
      </c>
      <c r="X1205" s="737">
        <v>-4.1691028807415504</v>
      </c>
      <c r="Y1205" s="737">
        <v>-16.189307594938377</v>
      </c>
      <c r="Z1205" s="737">
        <v>-4.1665592644863318</v>
      </c>
    </row>
    <row r="1206" spans="1:26" s="22" customFormat="1" x14ac:dyDescent="0.2">
      <c r="A1206" s="355" t="s">
        <v>708</v>
      </c>
      <c r="B1206" s="355" t="s">
        <v>3183</v>
      </c>
      <c r="C1206" s="356" t="s">
        <v>103</v>
      </c>
      <c r="D1206" s="740">
        <v>-7.6923076923076925</v>
      </c>
      <c r="E1206" s="741">
        <v>-1.0487132848707013</v>
      </c>
      <c r="F1206" s="742">
        <v>-1.8203360223992906</v>
      </c>
      <c r="G1206" s="740">
        <v>12.527099420844367</v>
      </c>
      <c r="H1206" s="740">
        <v>-5.3355793366733977</v>
      </c>
      <c r="I1206" s="740">
        <v>15.658968665539422</v>
      </c>
      <c r="J1206" s="741">
        <v>-0.74280518987714239</v>
      </c>
      <c r="K1206" s="742">
        <v>-1.2464837231980752</v>
      </c>
      <c r="L1206" s="740">
        <v>-1.2139761242080498</v>
      </c>
      <c r="M1206" s="740">
        <v>-17.031115328261098</v>
      </c>
      <c r="N1206" s="740">
        <v>-55.628062045815739</v>
      </c>
      <c r="O1206" s="740">
        <v>-2.2002587312306177</v>
      </c>
      <c r="P1206" s="832">
        <v>-3.8757806240758255</v>
      </c>
      <c r="Q1206" s="742">
        <v>-1.2170129073183875</v>
      </c>
      <c r="R1206" s="740">
        <v>-17.031332250774483</v>
      </c>
      <c r="S1206" s="740">
        <v>-55.627749488505259</v>
      </c>
      <c r="T1206" s="740">
        <v>-2.1989658397051683</v>
      </c>
      <c r="U1206" s="740">
        <v>-3.9256754919864365</v>
      </c>
      <c r="V1206" s="741">
        <v>-1.2614087680684949</v>
      </c>
      <c r="W1206" s="742">
        <v>3.8975135279160593</v>
      </c>
      <c r="X1206" s="740">
        <v>-4.1691028807415504</v>
      </c>
      <c r="Y1206" s="740">
        <v>-16.189307594938377</v>
      </c>
      <c r="Z1206" s="740">
        <v>-4.1665592644863318</v>
      </c>
    </row>
    <row r="1207" spans="1:26" s="22" customFormat="1" x14ac:dyDescent="0.2">
      <c r="A1207" s="353" t="s">
        <v>3185</v>
      </c>
      <c r="B1207" s="353" t="s">
        <v>3186</v>
      </c>
      <c r="C1207" s="354" t="s">
        <v>76</v>
      </c>
      <c r="D1207" s="734">
        <v>2.7431421446384037</v>
      </c>
      <c r="E1207" s="735">
        <v>4.2975767930567939</v>
      </c>
      <c r="F1207" s="736">
        <v>4.0452381358241123</v>
      </c>
      <c r="G1207" s="734">
        <v>-2.2045419341237751</v>
      </c>
      <c r="H1207" s="734">
        <v>-31.809600806219574</v>
      </c>
      <c r="I1207" s="734">
        <v>17.821410876610365</v>
      </c>
      <c r="J1207" s="735">
        <v>7.0633262946205617</v>
      </c>
      <c r="K1207" s="736">
        <v>0.10362372543924582</v>
      </c>
      <c r="L1207" s="734">
        <v>1.4887025068065227</v>
      </c>
      <c r="M1207" s="734">
        <v>-6.0563976696480211</v>
      </c>
      <c r="N1207" s="734" t="s">
        <v>4070</v>
      </c>
      <c r="O1207" s="734">
        <v>6.8333074554043316</v>
      </c>
      <c r="P1207" s="830">
        <v>-5.4560627457077242</v>
      </c>
      <c r="Q1207" s="736">
        <v>1.485446992651887</v>
      </c>
      <c r="R1207" s="734">
        <v>-6.056667919521832</v>
      </c>
      <c r="S1207" s="734" t="s">
        <v>4070</v>
      </c>
      <c r="T1207" s="734">
        <v>6.5610166970342307</v>
      </c>
      <c r="U1207" s="734">
        <v>-5.5510325838020371</v>
      </c>
      <c r="V1207" s="735">
        <v>0.57997682621695257</v>
      </c>
      <c r="W1207" s="736">
        <v>-2.5372846881884232</v>
      </c>
      <c r="X1207" s="734">
        <v>1.8622435307979592</v>
      </c>
      <c r="Y1207" s="734">
        <v>-8.3778155834268926</v>
      </c>
      <c r="Z1207" s="734">
        <v>24.327773932837257</v>
      </c>
    </row>
    <row r="1208" spans="1:26" s="22" customFormat="1" x14ac:dyDescent="0.2">
      <c r="A1208" s="126" t="s">
        <v>3187</v>
      </c>
      <c r="B1208" s="126" t="s">
        <v>3186</v>
      </c>
      <c r="C1208" s="127" t="s">
        <v>101</v>
      </c>
      <c r="D1208" s="737">
        <v>2.7431421446384037</v>
      </c>
      <c r="E1208" s="738">
        <v>4.2975767930567939</v>
      </c>
      <c r="F1208" s="739">
        <v>4.0452381358241123</v>
      </c>
      <c r="G1208" s="737">
        <v>-2.2045419341237751</v>
      </c>
      <c r="H1208" s="737">
        <v>-31.809600806219574</v>
      </c>
      <c r="I1208" s="737">
        <v>17.821410876610365</v>
      </c>
      <c r="J1208" s="738">
        <v>7.0633262946205617</v>
      </c>
      <c r="K1208" s="739">
        <v>0.10362372543924582</v>
      </c>
      <c r="L1208" s="737">
        <v>1.4887025068065227</v>
      </c>
      <c r="M1208" s="737">
        <v>-6.0563976696480211</v>
      </c>
      <c r="N1208" s="737" t="s">
        <v>4070</v>
      </c>
      <c r="O1208" s="737">
        <v>6.8333074554043316</v>
      </c>
      <c r="P1208" s="831">
        <v>-5.4560627457077242</v>
      </c>
      <c r="Q1208" s="739">
        <v>1.485446992651887</v>
      </c>
      <c r="R1208" s="737">
        <v>-6.056667919521832</v>
      </c>
      <c r="S1208" s="737" t="s">
        <v>4070</v>
      </c>
      <c r="T1208" s="737">
        <v>6.5610166970342307</v>
      </c>
      <c r="U1208" s="737">
        <v>-5.5510325838020371</v>
      </c>
      <c r="V1208" s="738">
        <v>0.57997682621695257</v>
      </c>
      <c r="W1208" s="739">
        <v>-2.5372846881884232</v>
      </c>
      <c r="X1208" s="737">
        <v>1.8622435307979592</v>
      </c>
      <c r="Y1208" s="737">
        <v>-8.3778155834268926</v>
      </c>
      <c r="Z1208" s="737">
        <v>24.327773932837257</v>
      </c>
    </row>
    <row r="1209" spans="1:26" s="22" customFormat="1" x14ac:dyDescent="0.2">
      <c r="A1209" s="355" t="s">
        <v>709</v>
      </c>
      <c r="B1209" s="355" t="s">
        <v>3186</v>
      </c>
      <c r="C1209" s="356" t="s">
        <v>103</v>
      </c>
      <c r="D1209" s="740">
        <v>2.7431421446384037</v>
      </c>
      <c r="E1209" s="741">
        <v>4.2975767930567939</v>
      </c>
      <c r="F1209" s="742">
        <v>4.0452381358241123</v>
      </c>
      <c r="G1209" s="740">
        <v>-2.2045419341237751</v>
      </c>
      <c r="H1209" s="740">
        <v>-31.809600806219574</v>
      </c>
      <c r="I1209" s="740">
        <v>17.821410876610365</v>
      </c>
      <c r="J1209" s="741">
        <v>7.0633262946205617</v>
      </c>
      <c r="K1209" s="742">
        <v>0.10362372543924582</v>
      </c>
      <c r="L1209" s="740">
        <v>1.4887025068065227</v>
      </c>
      <c r="M1209" s="740">
        <v>-6.0563976696480211</v>
      </c>
      <c r="N1209" s="740" t="s">
        <v>4070</v>
      </c>
      <c r="O1209" s="740">
        <v>6.8333074554043316</v>
      </c>
      <c r="P1209" s="832">
        <v>-5.4560627457077242</v>
      </c>
      <c r="Q1209" s="742">
        <v>1.485446992651887</v>
      </c>
      <c r="R1209" s="740">
        <v>-6.056667919521832</v>
      </c>
      <c r="S1209" s="740" t="s">
        <v>4070</v>
      </c>
      <c r="T1209" s="740">
        <v>6.5610166970342307</v>
      </c>
      <c r="U1209" s="740">
        <v>-5.5510325838020371</v>
      </c>
      <c r="V1209" s="741">
        <v>0.57997682621695257</v>
      </c>
      <c r="W1209" s="742">
        <v>-2.5372846881884232</v>
      </c>
      <c r="X1209" s="740">
        <v>1.8622435307979592</v>
      </c>
      <c r="Y1209" s="740">
        <v>-8.3778155834268926</v>
      </c>
      <c r="Z1209" s="740">
        <v>24.327773932837257</v>
      </c>
    </row>
    <row r="1210" spans="1:26" s="22" customFormat="1" x14ac:dyDescent="0.2">
      <c r="A1210" s="357" t="s">
        <v>10</v>
      </c>
      <c r="B1210" s="357" t="s">
        <v>3188</v>
      </c>
      <c r="C1210" s="358" t="s">
        <v>67</v>
      </c>
      <c r="D1210" s="728">
        <v>-0.20293531436854501</v>
      </c>
      <c r="E1210" s="729">
        <v>3.4655769916699892</v>
      </c>
      <c r="F1210" s="730">
        <v>-13.415409055210409</v>
      </c>
      <c r="G1210" s="728">
        <v>128.4204805700015</v>
      </c>
      <c r="H1210" s="728">
        <v>0.19661800421163383</v>
      </c>
      <c r="I1210" s="728">
        <v>27.214895873351853</v>
      </c>
      <c r="J1210" s="729">
        <v>36.070863479513299</v>
      </c>
      <c r="K1210" s="730">
        <v>0.58481454946093003</v>
      </c>
      <c r="L1210" s="728">
        <v>-0.9661534488415946</v>
      </c>
      <c r="M1210" s="728">
        <v>-0.77855701308183567</v>
      </c>
      <c r="N1210" s="728">
        <v>4.8253914559862725</v>
      </c>
      <c r="O1210" s="728">
        <v>1.7179349585208732</v>
      </c>
      <c r="P1210" s="828">
        <v>82.520075441017056</v>
      </c>
      <c r="Q1210" s="730">
        <v>-1.0016136183127853</v>
      </c>
      <c r="R1210" s="728">
        <v>-0.69812899044992272</v>
      </c>
      <c r="S1210" s="728">
        <v>4.7895279122616357</v>
      </c>
      <c r="T1210" s="728">
        <v>0.73626362164577519</v>
      </c>
      <c r="U1210" s="728">
        <v>81.326818690110258</v>
      </c>
      <c r="V1210" s="729">
        <v>1.2609229104906299</v>
      </c>
      <c r="W1210" s="730">
        <v>3.3765638789749586</v>
      </c>
      <c r="X1210" s="728">
        <v>-6.915894658580457E-2</v>
      </c>
      <c r="Y1210" s="728">
        <v>0.1745200835426271</v>
      </c>
      <c r="Z1210" s="728">
        <v>-8.790733193031848E-2</v>
      </c>
    </row>
    <row r="1211" spans="1:26" s="22" customFormat="1" x14ac:dyDescent="0.2">
      <c r="A1211" s="351" t="s">
        <v>122</v>
      </c>
      <c r="B1211" s="351" t="s">
        <v>1631</v>
      </c>
      <c r="C1211" s="352" t="s">
        <v>71</v>
      </c>
      <c r="D1211" s="731">
        <v>0.26809651474530832</v>
      </c>
      <c r="E1211" s="732">
        <v>11.076583688810663</v>
      </c>
      <c r="F1211" s="733">
        <v>-2.6599289723873634</v>
      </c>
      <c r="G1211" s="731">
        <v>344.96441241569704</v>
      </c>
      <c r="H1211" s="731">
        <v>-4.854907844833753</v>
      </c>
      <c r="I1211" s="731">
        <v>42.788084905193791</v>
      </c>
      <c r="J1211" s="732">
        <v>101.82150218806885</v>
      </c>
      <c r="K1211" s="733">
        <v>3.6288071440129133</v>
      </c>
      <c r="L1211" s="731">
        <v>2.6912611331428882</v>
      </c>
      <c r="M1211" s="731">
        <v>5.859576850035948</v>
      </c>
      <c r="N1211" s="731">
        <v>5.3500241046013857</v>
      </c>
      <c r="O1211" s="731">
        <v>-2.5984909043042896</v>
      </c>
      <c r="P1211" s="829">
        <v>310.81677459404295</v>
      </c>
      <c r="Q1211" s="733">
        <v>2.643942865148337</v>
      </c>
      <c r="R1211" s="731">
        <v>7.1859239183394861</v>
      </c>
      <c r="S1211" s="731">
        <v>5.3143485728800135</v>
      </c>
      <c r="T1211" s="731">
        <v>-3.6227477622826498</v>
      </c>
      <c r="U1211" s="731">
        <v>308.48345283218754</v>
      </c>
      <c r="V1211" s="732">
        <v>9.5993663048770337</v>
      </c>
      <c r="W1211" s="733">
        <v>15.385172875157368</v>
      </c>
      <c r="X1211" s="731">
        <v>2.1509860488883037</v>
      </c>
      <c r="Y1211" s="731">
        <v>3.4474056623712794</v>
      </c>
      <c r="Z1211" s="731">
        <v>1.8217953373004938</v>
      </c>
    </row>
    <row r="1212" spans="1:26" s="22" customFormat="1" x14ac:dyDescent="0.2">
      <c r="A1212" s="353" t="s">
        <v>3189</v>
      </c>
      <c r="B1212" s="353" t="s">
        <v>3190</v>
      </c>
      <c r="C1212" s="354" t="s">
        <v>76</v>
      </c>
      <c r="D1212" s="734">
        <v>-0.65408805031446537</v>
      </c>
      <c r="E1212" s="735">
        <v>10.41939887113594</v>
      </c>
      <c r="F1212" s="736">
        <v>-3.6158799896053666</v>
      </c>
      <c r="G1212" s="734">
        <v>1577.1384287822284</v>
      </c>
      <c r="H1212" s="734">
        <v>-12.180211027291238</v>
      </c>
      <c r="I1212" s="734">
        <v>40.499446457756378</v>
      </c>
      <c r="J1212" s="735">
        <v>136.0998914718862</v>
      </c>
      <c r="K1212" s="736">
        <v>3.4173154829568113</v>
      </c>
      <c r="L1212" s="734">
        <v>2.2439486933510935</v>
      </c>
      <c r="M1212" s="734">
        <v>4.4162468323707893</v>
      </c>
      <c r="N1212" s="734">
        <v>5.3048190019845212</v>
      </c>
      <c r="O1212" s="734">
        <v>-3.032248549017956</v>
      </c>
      <c r="P1212" s="830">
        <v>365.72188422180278</v>
      </c>
      <c r="Q1212" s="736">
        <v>2.19557880001453</v>
      </c>
      <c r="R1212" s="734">
        <v>5.8742131895839815</v>
      </c>
      <c r="S1212" s="734">
        <v>5.2705963998359273</v>
      </c>
      <c r="T1212" s="734">
        <v>-4.0780639508290726</v>
      </c>
      <c r="U1212" s="734">
        <v>362.2651273305778</v>
      </c>
      <c r="V1212" s="735">
        <v>9.4943175364568031</v>
      </c>
      <c r="W1212" s="736">
        <v>14.791700787765524</v>
      </c>
      <c r="X1212" s="734">
        <v>2.1259648975911767</v>
      </c>
      <c r="Y1212" s="734">
        <v>0.4576305107307389</v>
      </c>
      <c r="Z1212" s="734">
        <v>2.5266876204318747</v>
      </c>
    </row>
    <row r="1213" spans="1:26" s="22" customFormat="1" x14ac:dyDescent="0.2">
      <c r="A1213" s="126" t="s">
        <v>3191</v>
      </c>
      <c r="B1213" s="126" t="s">
        <v>3190</v>
      </c>
      <c r="C1213" s="127" t="s">
        <v>101</v>
      </c>
      <c r="D1213" s="737">
        <v>-0.65408805031446537</v>
      </c>
      <c r="E1213" s="738">
        <v>10.41939887113594</v>
      </c>
      <c r="F1213" s="739">
        <v>-3.6158799896053666</v>
      </c>
      <c r="G1213" s="737">
        <v>1577.1384287822284</v>
      </c>
      <c r="H1213" s="737">
        <v>-12.180211027291238</v>
      </c>
      <c r="I1213" s="737">
        <v>40.499446457756378</v>
      </c>
      <c r="J1213" s="738">
        <v>136.0998914718862</v>
      </c>
      <c r="K1213" s="739">
        <v>3.4173154829568113</v>
      </c>
      <c r="L1213" s="737">
        <v>2.2439486933510935</v>
      </c>
      <c r="M1213" s="737">
        <v>4.4162468323707893</v>
      </c>
      <c r="N1213" s="737">
        <v>5.3048190019845212</v>
      </c>
      <c r="O1213" s="737">
        <v>-3.032248549017956</v>
      </c>
      <c r="P1213" s="831">
        <v>365.72188422180278</v>
      </c>
      <c r="Q1213" s="739">
        <v>2.19557880001453</v>
      </c>
      <c r="R1213" s="737">
        <v>5.8742131895839815</v>
      </c>
      <c r="S1213" s="737">
        <v>5.2705963998359273</v>
      </c>
      <c r="T1213" s="737">
        <v>-4.0780639508290726</v>
      </c>
      <c r="U1213" s="737">
        <v>362.2651273305778</v>
      </c>
      <c r="V1213" s="738">
        <v>9.4943175364568031</v>
      </c>
      <c r="W1213" s="739">
        <v>14.791700787765524</v>
      </c>
      <c r="X1213" s="737">
        <v>2.1259648975911767</v>
      </c>
      <c r="Y1213" s="737">
        <v>0.4576305107307389</v>
      </c>
      <c r="Z1213" s="737">
        <v>2.5266876204318747</v>
      </c>
    </row>
    <row r="1214" spans="1:26" s="22" customFormat="1" x14ac:dyDescent="0.2">
      <c r="A1214" s="355" t="s">
        <v>710</v>
      </c>
      <c r="B1214" s="355" t="s">
        <v>3192</v>
      </c>
      <c r="C1214" s="356" t="s">
        <v>103</v>
      </c>
      <c r="D1214" s="740">
        <v>1.9869605712511642</v>
      </c>
      <c r="E1214" s="741">
        <v>3.6809633993228918</v>
      </c>
      <c r="F1214" s="742">
        <v>-2.9677561465362707</v>
      </c>
      <c r="G1214" s="740">
        <v>5.5457446210060031</v>
      </c>
      <c r="H1214" s="740">
        <v>-13.714103186851817</v>
      </c>
      <c r="I1214" s="740">
        <v>114.39958350988925</v>
      </c>
      <c r="J1214" s="741">
        <v>16.109178004074661</v>
      </c>
      <c r="K1214" s="742">
        <v>3.0660232955687081</v>
      </c>
      <c r="L1214" s="740">
        <v>1.4285964890140592</v>
      </c>
      <c r="M1214" s="740">
        <v>6.731408320621636</v>
      </c>
      <c r="N1214" s="740">
        <v>5.2776884324169302</v>
      </c>
      <c r="O1214" s="740">
        <v>-2.3827553249006872</v>
      </c>
      <c r="P1214" s="832">
        <v>16.975392488270234</v>
      </c>
      <c r="Q1214" s="742">
        <v>1.381055998383262</v>
      </c>
      <c r="R1214" s="740">
        <v>8.2740825273235554</v>
      </c>
      <c r="S1214" s="740">
        <v>5.2479314742212413</v>
      </c>
      <c r="T1214" s="740">
        <v>-2.9508724472521912</v>
      </c>
      <c r="U1214" s="740">
        <v>14.873972658904922</v>
      </c>
      <c r="V1214" s="741">
        <v>2.6723275500753725</v>
      </c>
      <c r="W1214" s="742">
        <v>3.6247401235788343</v>
      </c>
      <c r="X1214" s="740">
        <v>1.4692058142962807</v>
      </c>
      <c r="Y1214" s="740">
        <v>1.4755494552473343</v>
      </c>
      <c r="Z1214" s="740">
        <v>1.4678604134673514</v>
      </c>
    </row>
    <row r="1215" spans="1:26" s="22" customFormat="1" x14ac:dyDescent="0.2">
      <c r="A1215" s="355" t="s">
        <v>711</v>
      </c>
      <c r="B1215" s="355" t="s">
        <v>3193</v>
      </c>
      <c r="C1215" s="356" t="s">
        <v>103</v>
      </c>
      <c r="D1215" s="740">
        <v>3.6855036855036856</v>
      </c>
      <c r="E1215" s="741">
        <v>12.968240034714052</v>
      </c>
      <c r="F1215" s="742">
        <v>-4.9710766797989709</v>
      </c>
      <c r="G1215" s="740">
        <v>31559.776536312853</v>
      </c>
      <c r="H1215" s="740">
        <v>131.99304064348667</v>
      </c>
      <c r="I1215" s="740">
        <v>144.30944898062486</v>
      </c>
      <c r="J1215" s="741">
        <v>109.81388390435851</v>
      </c>
      <c r="K1215" s="742">
        <v>10.9485895193066</v>
      </c>
      <c r="L1215" s="740">
        <v>9.2377165137013186</v>
      </c>
      <c r="M1215" s="740">
        <v>5.917201915530514</v>
      </c>
      <c r="N1215" s="740">
        <v>12.373114902351503</v>
      </c>
      <c r="O1215" s="740">
        <v>5.1192319219795728</v>
      </c>
      <c r="P1215" s="832">
        <v>42.050366521612261</v>
      </c>
      <c r="Q1215" s="742">
        <v>9.0938246898735073</v>
      </c>
      <c r="R1215" s="740">
        <v>5.9089679388404193</v>
      </c>
      <c r="S1215" s="740">
        <v>12.318080629205472</v>
      </c>
      <c r="T1215" s="740">
        <v>6.6016212224739856</v>
      </c>
      <c r="U1215" s="740">
        <v>41.927291724420158</v>
      </c>
      <c r="V1215" s="741">
        <v>11.313855664492296</v>
      </c>
      <c r="W1215" s="742">
        <v>-0.20007749331667352</v>
      </c>
      <c r="X1215" s="740">
        <v>13.505360273622152</v>
      </c>
      <c r="Y1215" s="740">
        <v>-15.276289922246988</v>
      </c>
      <c r="Z1215" s="740">
        <v>78.725989002213637</v>
      </c>
    </row>
    <row r="1216" spans="1:26" s="22" customFormat="1" x14ac:dyDescent="0.2">
      <c r="A1216" s="355" t="s">
        <v>712</v>
      </c>
      <c r="B1216" s="355" t="s">
        <v>3194</v>
      </c>
      <c r="C1216" s="356" t="s">
        <v>103</v>
      </c>
      <c r="D1216" s="740">
        <v>-30.259365994236308</v>
      </c>
      <c r="E1216" s="741">
        <v>199.78616951162613</v>
      </c>
      <c r="F1216" s="742">
        <v>-39.058890656338605</v>
      </c>
      <c r="G1216" s="740">
        <v>6856.5766044694801</v>
      </c>
      <c r="H1216" s="740">
        <v>-30.435377598738789</v>
      </c>
      <c r="I1216" s="740">
        <v>-96.363509589777522</v>
      </c>
      <c r="J1216" s="741">
        <v>749.81632821531707</v>
      </c>
      <c r="K1216" s="742">
        <v>0.43683884289046115</v>
      </c>
      <c r="L1216" s="740">
        <v>22.053828992347142</v>
      </c>
      <c r="M1216" s="740">
        <v>-75.416810277569638</v>
      </c>
      <c r="N1216" s="740">
        <v>-27.053448579848176</v>
      </c>
      <c r="O1216" s="740">
        <v>-36.92808418195829</v>
      </c>
      <c r="P1216" s="832">
        <v>6385.516932535711</v>
      </c>
      <c r="Q1216" s="742">
        <v>22.045827001941802</v>
      </c>
      <c r="R1216" s="740">
        <v>-75.417809365073651</v>
      </c>
      <c r="S1216" s="740">
        <v>-27.238235558091763</v>
      </c>
      <c r="T1216" s="740">
        <v>-39.987186785740228</v>
      </c>
      <c r="U1216" s="740">
        <v>6362.9526466228572</v>
      </c>
      <c r="V1216" s="741">
        <v>236.2461394129634</v>
      </c>
      <c r="W1216" s="742">
        <v>502.40133964254704</v>
      </c>
      <c r="X1216" s="740">
        <v>8.0626819582939504</v>
      </c>
      <c r="Y1216" s="740">
        <v>42.557641694718278</v>
      </c>
      <c r="Z1216" s="740">
        <v>1.1144073054302936</v>
      </c>
    </row>
    <row r="1217" spans="1:26" s="22" customFormat="1" x14ac:dyDescent="0.2">
      <c r="A1217" s="353" t="s">
        <v>3195</v>
      </c>
      <c r="B1217" s="353" t="s">
        <v>3196</v>
      </c>
      <c r="C1217" s="354" t="s">
        <v>76</v>
      </c>
      <c r="D1217" s="734">
        <v>5.2810902896081773</v>
      </c>
      <c r="E1217" s="735">
        <v>22.452345288826379</v>
      </c>
      <c r="F1217" s="736">
        <v>4.7508095468901002E-2</v>
      </c>
      <c r="G1217" s="734">
        <v>53.35303131259829</v>
      </c>
      <c r="H1217" s="734">
        <v>16.04471572338932</v>
      </c>
      <c r="I1217" s="734">
        <v>255.95566117047906</v>
      </c>
      <c r="J1217" s="735">
        <v>40.73927267031064</v>
      </c>
      <c r="K1217" s="736">
        <v>8.7111259983103775</v>
      </c>
      <c r="L1217" s="734">
        <v>23.376353496030784</v>
      </c>
      <c r="M1217" s="734">
        <v>38.262775531091364</v>
      </c>
      <c r="N1217" s="734">
        <v>6.3626516813224319</v>
      </c>
      <c r="O1217" s="734">
        <v>9.5909034485091818E-2</v>
      </c>
      <c r="P1217" s="830">
        <v>38.955693266469744</v>
      </c>
      <c r="Q1217" s="736">
        <v>23.367419770076079</v>
      </c>
      <c r="R1217" s="734">
        <v>39.185718466724147</v>
      </c>
      <c r="S1217" s="734">
        <v>6.3247659467942015</v>
      </c>
      <c r="T1217" s="734">
        <v>0.85153577798326097</v>
      </c>
      <c r="U1217" s="734">
        <v>41.018677645766118</v>
      </c>
      <c r="V1217" s="735">
        <v>14.667731118581006</v>
      </c>
      <c r="W1217" s="736">
        <v>32.296509071482966</v>
      </c>
      <c r="X1217" s="734">
        <v>1.8009354262292572</v>
      </c>
      <c r="Y1217" s="734">
        <v>46.55036093611141</v>
      </c>
      <c r="Z1217" s="734">
        <v>-26.53369487394685</v>
      </c>
    </row>
    <row r="1218" spans="1:26" s="22" customFormat="1" x14ac:dyDescent="0.2">
      <c r="A1218" s="126" t="s">
        <v>3197</v>
      </c>
      <c r="B1218" s="126" t="s">
        <v>3196</v>
      </c>
      <c r="C1218" s="127" t="s">
        <v>101</v>
      </c>
      <c r="D1218" s="737">
        <v>5.2810902896081773</v>
      </c>
      <c r="E1218" s="738">
        <v>22.452345288826379</v>
      </c>
      <c r="F1218" s="739">
        <v>4.7508095468901002E-2</v>
      </c>
      <c r="G1218" s="737">
        <v>53.35303131259829</v>
      </c>
      <c r="H1218" s="737">
        <v>16.04471572338932</v>
      </c>
      <c r="I1218" s="737">
        <v>255.95566117047906</v>
      </c>
      <c r="J1218" s="738">
        <v>40.73927267031064</v>
      </c>
      <c r="K1218" s="739">
        <v>8.7111259983103775</v>
      </c>
      <c r="L1218" s="737">
        <v>23.376353496030784</v>
      </c>
      <c r="M1218" s="737">
        <v>38.262775531091364</v>
      </c>
      <c r="N1218" s="737">
        <v>6.3626516813224319</v>
      </c>
      <c r="O1218" s="737">
        <v>9.5909034485091818E-2</v>
      </c>
      <c r="P1218" s="831">
        <v>38.955693266469744</v>
      </c>
      <c r="Q1218" s="739">
        <v>23.367419770076079</v>
      </c>
      <c r="R1218" s="737">
        <v>39.185718466724147</v>
      </c>
      <c r="S1218" s="737">
        <v>6.3247659467942015</v>
      </c>
      <c r="T1218" s="737">
        <v>0.85153577798326097</v>
      </c>
      <c r="U1218" s="737">
        <v>41.018677645766118</v>
      </c>
      <c r="V1218" s="738">
        <v>14.667731118581006</v>
      </c>
      <c r="W1218" s="739">
        <v>32.296509071482966</v>
      </c>
      <c r="X1218" s="737">
        <v>1.8009354262292572</v>
      </c>
      <c r="Y1218" s="737">
        <v>46.55036093611141</v>
      </c>
      <c r="Z1218" s="737">
        <v>-26.53369487394685</v>
      </c>
    </row>
    <row r="1219" spans="1:26" s="22" customFormat="1" x14ac:dyDescent="0.2">
      <c r="A1219" s="355" t="s">
        <v>713</v>
      </c>
      <c r="B1219" s="355" t="s">
        <v>3198</v>
      </c>
      <c r="C1219" s="356" t="s">
        <v>103</v>
      </c>
      <c r="D1219" s="740">
        <v>6.2271062271062272</v>
      </c>
      <c r="E1219" s="741">
        <v>7.3134940904334229</v>
      </c>
      <c r="F1219" s="742">
        <v>215.11506182559987</v>
      </c>
      <c r="G1219" s="740">
        <v>8.0988301264880302</v>
      </c>
      <c r="H1219" s="740">
        <v>14.076920191530096</v>
      </c>
      <c r="I1219" s="740">
        <v>89.048072850487102</v>
      </c>
      <c r="J1219" s="741">
        <v>10.463111952970584</v>
      </c>
      <c r="K1219" s="742">
        <v>3.2611564676657387</v>
      </c>
      <c r="L1219" s="740">
        <v>-8.1633177932027472</v>
      </c>
      <c r="M1219" s="740">
        <v>-3.0686927029515649</v>
      </c>
      <c r="N1219" s="740">
        <v>6.2787984257819449</v>
      </c>
      <c r="O1219" s="740">
        <v>4.4835752020905639</v>
      </c>
      <c r="P1219" s="832">
        <v>12.431475484153093</v>
      </c>
      <c r="Q1219" s="742">
        <v>-8.2006290639184485</v>
      </c>
      <c r="R1219" s="740">
        <v>-3.0766732759109563</v>
      </c>
      <c r="S1219" s="740">
        <v>6.2211749623137935</v>
      </c>
      <c r="T1219" s="740">
        <v>6.4760786178272953</v>
      </c>
      <c r="U1219" s="740">
        <v>14.600105335389568</v>
      </c>
      <c r="V1219" s="741">
        <v>3.8751159969046887</v>
      </c>
      <c r="W1219" s="742">
        <v>6.3833819580749696</v>
      </c>
      <c r="X1219" s="740">
        <v>-0.5138118817355426</v>
      </c>
      <c r="Y1219" s="740">
        <v>5.2370234100791295</v>
      </c>
      <c r="Z1219" s="740">
        <v>-7.5760508194982954</v>
      </c>
    </row>
    <row r="1220" spans="1:26" s="22" customFormat="1" x14ac:dyDescent="0.2">
      <c r="A1220" s="355" t="s">
        <v>714</v>
      </c>
      <c r="B1220" s="355" t="s">
        <v>3199</v>
      </c>
      <c r="C1220" s="356" t="s">
        <v>103</v>
      </c>
      <c r="D1220" s="740">
        <v>6.1855670103092786</v>
      </c>
      <c r="E1220" s="741">
        <v>2.5292669726147503</v>
      </c>
      <c r="F1220" s="742">
        <v>-3.8710872785674728</v>
      </c>
      <c r="G1220" s="740">
        <v>324.27584627714378</v>
      </c>
      <c r="H1220" s="740">
        <v>-4.6033925476644777</v>
      </c>
      <c r="I1220" s="740">
        <v>7174.0576320900545</v>
      </c>
      <c r="J1220" s="741">
        <v>4.8161934114348481</v>
      </c>
      <c r="K1220" s="742">
        <v>2.2194867385584693</v>
      </c>
      <c r="L1220" s="740">
        <v>0.63930320284729369</v>
      </c>
      <c r="M1220" s="740">
        <v>30.364812382525937</v>
      </c>
      <c r="N1220" s="740">
        <v>6.0056958818125983</v>
      </c>
      <c r="O1220" s="740">
        <v>-3.7121092839106402</v>
      </c>
      <c r="P1220" s="832">
        <v>5.3492696118493939</v>
      </c>
      <c r="Q1220" s="742">
        <v>0.64828161353627001</v>
      </c>
      <c r="R1220" s="740">
        <v>30.463105745681784</v>
      </c>
      <c r="S1220" s="740">
        <v>5.9969159754752157</v>
      </c>
      <c r="T1220" s="740">
        <v>-2.6863887102156294</v>
      </c>
      <c r="U1220" s="740">
        <v>5.3466583184275454</v>
      </c>
      <c r="V1220" s="741">
        <v>2.1058746930964061</v>
      </c>
      <c r="W1220" s="742">
        <v>1.6271233383773305</v>
      </c>
      <c r="X1220" s="740">
        <v>1.7834092205995584</v>
      </c>
      <c r="Y1220" s="740">
        <v>-0.90549832998935031</v>
      </c>
      <c r="Z1220" s="740">
        <v>2.7297145050007816</v>
      </c>
    </row>
    <row r="1221" spans="1:26" s="22" customFormat="1" x14ac:dyDescent="0.2">
      <c r="A1221" s="355" t="s">
        <v>715</v>
      </c>
      <c r="B1221" s="355" t="s">
        <v>3200</v>
      </c>
      <c r="C1221" s="356" t="s">
        <v>103</v>
      </c>
      <c r="D1221" s="740">
        <v>-17.391304347826086</v>
      </c>
      <c r="E1221" s="741">
        <v>3734.7933983219377</v>
      </c>
      <c r="F1221" s="742">
        <v>-77.16874820200978</v>
      </c>
      <c r="G1221" s="740" t="s">
        <v>4071</v>
      </c>
      <c r="H1221" s="740">
        <v>68315.136084284459</v>
      </c>
      <c r="I1221" s="740">
        <v>798.60174626355501</v>
      </c>
      <c r="J1221" s="741">
        <v>32315.668581831538</v>
      </c>
      <c r="K1221" s="742">
        <v>842.12300117834366</v>
      </c>
      <c r="L1221" s="740">
        <v>2963.5202467710587</v>
      </c>
      <c r="M1221" s="740" t="s">
        <v>4071</v>
      </c>
      <c r="N1221" s="740">
        <v>50.027628412016256</v>
      </c>
      <c r="O1221" s="740">
        <v>-6.9134834978785111</v>
      </c>
      <c r="P1221" s="832" t="s">
        <v>4071</v>
      </c>
      <c r="Q1221" s="742">
        <v>2963.5256290701191</v>
      </c>
      <c r="R1221" s="740" t="s">
        <v>4071</v>
      </c>
      <c r="S1221" s="740">
        <v>50.027706173315714</v>
      </c>
      <c r="T1221" s="740">
        <v>-12.660910594172787</v>
      </c>
      <c r="U1221" s="740" t="s">
        <v>4071</v>
      </c>
      <c r="V1221" s="741">
        <v>1693.4083541691223</v>
      </c>
      <c r="W1221" s="742">
        <v>7087.3469039842394</v>
      </c>
      <c r="X1221" s="740">
        <v>54.06087805212492</v>
      </c>
      <c r="Y1221" s="740">
        <v>23709.131409031055</v>
      </c>
      <c r="Z1221" s="740">
        <v>-806.09538120766388</v>
      </c>
    </row>
    <row r="1222" spans="1:26" s="22" customFormat="1" x14ac:dyDescent="0.2">
      <c r="A1222" s="353" t="s">
        <v>3201</v>
      </c>
      <c r="B1222" s="353" t="s">
        <v>3202</v>
      </c>
      <c r="C1222" s="354" t="s">
        <v>76</v>
      </c>
      <c r="D1222" s="734">
        <v>2.9411764705882351</v>
      </c>
      <c r="E1222" s="735">
        <v>6.5360594576088031</v>
      </c>
      <c r="F1222" s="736">
        <v>-23.234717041820531</v>
      </c>
      <c r="G1222" s="734">
        <v>6400</v>
      </c>
      <c r="H1222" s="734">
        <v>68.414646138045825</v>
      </c>
      <c r="I1222" s="734">
        <v>88.979336553679417</v>
      </c>
      <c r="J1222" s="735">
        <v>64.120049189339298</v>
      </c>
      <c r="K1222" s="736">
        <v>5.0604598522141142</v>
      </c>
      <c r="L1222" s="734">
        <v>9.2485367584600429</v>
      </c>
      <c r="M1222" s="734">
        <v>7.7239606748246317</v>
      </c>
      <c r="N1222" s="734">
        <v>5.2504467101171741</v>
      </c>
      <c r="O1222" s="734">
        <v>-0.33873374799917777</v>
      </c>
      <c r="P1222" s="830">
        <v>1565.1486111508425</v>
      </c>
      <c r="Q1222" s="736">
        <v>9.234295573565042</v>
      </c>
      <c r="R1222" s="734">
        <v>7.620901016089265</v>
      </c>
      <c r="S1222" s="734">
        <v>5.1413517124985697</v>
      </c>
      <c r="T1222" s="734">
        <v>-3.1392153581511333</v>
      </c>
      <c r="U1222" s="734">
        <v>1559.4357605794889</v>
      </c>
      <c r="V1222" s="735">
        <v>5.9408639714385858</v>
      </c>
      <c r="W1222" s="736">
        <v>6.16248153788435</v>
      </c>
      <c r="X1222" s="734">
        <v>6.7494689505956025</v>
      </c>
      <c r="Y1222" s="734">
        <v>8.6051734498193788</v>
      </c>
      <c r="Z1222" s="734">
        <v>5.5147138700606346</v>
      </c>
    </row>
    <row r="1223" spans="1:26" s="22" customFormat="1" x14ac:dyDescent="0.2">
      <c r="A1223" s="126" t="s">
        <v>3203</v>
      </c>
      <c r="B1223" s="126" t="s">
        <v>3202</v>
      </c>
      <c r="C1223" s="127" t="s">
        <v>101</v>
      </c>
      <c r="D1223" s="737">
        <v>2.9411764705882351</v>
      </c>
      <c r="E1223" s="738">
        <v>6.5360594576088031</v>
      </c>
      <c r="F1223" s="739">
        <v>-23.234717041820531</v>
      </c>
      <c r="G1223" s="737">
        <v>6400</v>
      </c>
      <c r="H1223" s="737">
        <v>68.414646138045825</v>
      </c>
      <c r="I1223" s="737">
        <v>88.979336553679417</v>
      </c>
      <c r="J1223" s="738">
        <v>64.120049189339298</v>
      </c>
      <c r="K1223" s="739">
        <v>5.0604598522141142</v>
      </c>
      <c r="L1223" s="737">
        <v>9.2485367584600429</v>
      </c>
      <c r="M1223" s="737">
        <v>7.7239606748246317</v>
      </c>
      <c r="N1223" s="737">
        <v>5.2504467101171741</v>
      </c>
      <c r="O1223" s="737">
        <v>-0.33873374799917777</v>
      </c>
      <c r="P1223" s="831">
        <v>1565.1486111508425</v>
      </c>
      <c r="Q1223" s="739">
        <v>9.234295573565042</v>
      </c>
      <c r="R1223" s="737">
        <v>7.620901016089265</v>
      </c>
      <c r="S1223" s="737">
        <v>5.1413517124985697</v>
      </c>
      <c r="T1223" s="737">
        <v>-3.1392153581511333</v>
      </c>
      <c r="U1223" s="737">
        <v>1559.4357605794889</v>
      </c>
      <c r="V1223" s="738">
        <v>5.9408639714385858</v>
      </c>
      <c r="W1223" s="739">
        <v>6.16248153788435</v>
      </c>
      <c r="X1223" s="737">
        <v>6.7494689505956025</v>
      </c>
      <c r="Y1223" s="737">
        <v>8.6051734498193788</v>
      </c>
      <c r="Z1223" s="737">
        <v>5.5147138700606346</v>
      </c>
    </row>
    <row r="1224" spans="1:26" s="22" customFormat="1" x14ac:dyDescent="0.2">
      <c r="A1224" s="355" t="s">
        <v>716</v>
      </c>
      <c r="B1224" s="355" t="s">
        <v>3202</v>
      </c>
      <c r="C1224" s="356" t="s">
        <v>103</v>
      </c>
      <c r="D1224" s="740">
        <v>4.3137254901960782</v>
      </c>
      <c r="E1224" s="741">
        <v>7.1479374165724074</v>
      </c>
      <c r="F1224" s="742">
        <v>-26.497281015173119</v>
      </c>
      <c r="G1224" s="740">
        <v>6400</v>
      </c>
      <c r="H1224" s="740">
        <v>71.205738102065624</v>
      </c>
      <c r="I1224" s="740">
        <v>88.98143650408133</v>
      </c>
      <c r="J1224" s="741">
        <v>66.095173941616679</v>
      </c>
      <c r="K1224" s="742">
        <v>5.6385751544516207</v>
      </c>
      <c r="L1224" s="740">
        <v>9.5480626621648277</v>
      </c>
      <c r="M1224" s="740">
        <v>7.7239606748246317</v>
      </c>
      <c r="N1224" s="740">
        <v>5.1768202796715945</v>
      </c>
      <c r="O1224" s="740">
        <v>1.733639746852575</v>
      </c>
      <c r="P1224" s="832">
        <v>1565.1486111508425</v>
      </c>
      <c r="Q1224" s="742">
        <v>9.533915317824146</v>
      </c>
      <c r="R1224" s="740">
        <v>7.620901016089265</v>
      </c>
      <c r="S1224" s="740">
        <v>5.0670601333939729</v>
      </c>
      <c r="T1224" s="740">
        <v>-1.4241514165410347</v>
      </c>
      <c r="U1224" s="740">
        <v>1559.4357605794889</v>
      </c>
      <c r="V1224" s="741">
        <v>6.3267031322288263</v>
      </c>
      <c r="W1224" s="742">
        <v>6.5178349912476063</v>
      </c>
      <c r="X1224" s="740">
        <v>7.1678744539973787</v>
      </c>
      <c r="Y1224" s="740">
        <v>8.96306100595503</v>
      </c>
      <c r="Z1224" s="740">
        <v>5.9531290826625733</v>
      </c>
    </row>
    <row r="1225" spans="1:26" s="22" customFormat="1" x14ac:dyDescent="0.2">
      <c r="A1225" s="355" t="s">
        <v>717</v>
      </c>
      <c r="B1225" s="355" t="s">
        <v>3204</v>
      </c>
      <c r="C1225" s="356" t="s">
        <v>103</v>
      </c>
      <c r="D1225" s="740">
        <v>-17.647058823529413</v>
      </c>
      <c r="E1225" s="741">
        <v>-15.344653385304104</v>
      </c>
      <c r="F1225" s="742">
        <v>67.113319726683841</v>
      </c>
      <c r="G1225" s="740" t="s">
        <v>4070</v>
      </c>
      <c r="H1225" s="740">
        <v>-12.90823781203054</v>
      </c>
      <c r="I1225" s="740">
        <v>-100</v>
      </c>
      <c r="J1225" s="741">
        <v>-4.5997676605631534</v>
      </c>
      <c r="K1225" s="742">
        <v>-15.627629840589364</v>
      </c>
      <c r="L1225" s="740">
        <v>-19.89311845888145</v>
      </c>
      <c r="M1225" s="740" t="s">
        <v>4070</v>
      </c>
      <c r="N1225" s="740">
        <v>8.5703872469832181</v>
      </c>
      <c r="O1225" s="740">
        <v>-32.463131733973086</v>
      </c>
      <c r="P1225" s="832" t="s">
        <v>4070</v>
      </c>
      <c r="Q1225" s="742">
        <v>-19.915957510260402</v>
      </c>
      <c r="R1225" s="740" t="s">
        <v>4070</v>
      </c>
      <c r="S1225" s="740">
        <v>8.4913418051568943</v>
      </c>
      <c r="T1225" s="740">
        <v>-33.398801572426656</v>
      </c>
      <c r="U1225" s="740" t="s">
        <v>4070</v>
      </c>
      <c r="V1225" s="741">
        <v>-12.528521132418408</v>
      </c>
      <c r="W1225" s="742">
        <v>-17.15644274392584</v>
      </c>
      <c r="X1225" s="740">
        <v>-9.9919310161046333</v>
      </c>
      <c r="Y1225" s="740">
        <v>-15.694178894750177</v>
      </c>
      <c r="Z1225" s="740">
        <v>-8.2125388563195116</v>
      </c>
    </row>
    <row r="1226" spans="1:26" s="22" customFormat="1" x14ac:dyDescent="0.2">
      <c r="A1226" s="353" t="s">
        <v>3205</v>
      </c>
      <c r="B1226" s="353" t="s">
        <v>3206</v>
      </c>
      <c r="C1226" s="354" t="s">
        <v>76</v>
      </c>
      <c r="D1226" s="734">
        <v>0</v>
      </c>
      <c r="E1226" s="735">
        <v>-13.358711629801286</v>
      </c>
      <c r="F1226" s="736">
        <v>5.3214946647241685</v>
      </c>
      <c r="G1226" s="734" t="s">
        <v>4070</v>
      </c>
      <c r="H1226" s="734">
        <v>-100</v>
      </c>
      <c r="I1226" s="734" t="s">
        <v>4070</v>
      </c>
      <c r="J1226" s="735">
        <v>5.3176566187973782</v>
      </c>
      <c r="K1226" s="736">
        <v>-19.168157530756822</v>
      </c>
      <c r="L1226" s="734">
        <v>-70.997533086576141</v>
      </c>
      <c r="M1226" s="734" t="s">
        <v>4070</v>
      </c>
      <c r="N1226" s="734" t="s">
        <v>4070</v>
      </c>
      <c r="O1226" s="734">
        <v>-15.113623442776387</v>
      </c>
      <c r="P1226" s="830" t="s">
        <v>4070</v>
      </c>
      <c r="Q1226" s="736">
        <v>-70.99751022456465</v>
      </c>
      <c r="R1226" s="734" t="s">
        <v>4070</v>
      </c>
      <c r="S1226" s="734" t="s">
        <v>4070</v>
      </c>
      <c r="T1226" s="734">
        <v>-15.65705680123898</v>
      </c>
      <c r="U1226" s="734" t="s">
        <v>4070</v>
      </c>
      <c r="V1226" s="735">
        <v>-22.524554296080098</v>
      </c>
      <c r="W1226" s="736">
        <v>11.390456644433042</v>
      </c>
      <c r="X1226" s="734">
        <v>-22.18605130318327</v>
      </c>
      <c r="Y1226" s="734">
        <v>-15.734046990129283</v>
      </c>
      <c r="Z1226" s="734">
        <v>-22.224090153745557</v>
      </c>
    </row>
    <row r="1227" spans="1:26" s="22" customFormat="1" x14ac:dyDescent="0.2">
      <c r="A1227" s="126" t="s">
        <v>3207</v>
      </c>
      <c r="B1227" s="126" t="s">
        <v>3206</v>
      </c>
      <c r="C1227" s="127" t="s">
        <v>101</v>
      </c>
      <c r="D1227" s="737">
        <v>0</v>
      </c>
      <c r="E1227" s="738">
        <v>-13.358711629801286</v>
      </c>
      <c r="F1227" s="739">
        <v>5.3214946647241685</v>
      </c>
      <c r="G1227" s="737" t="s">
        <v>4070</v>
      </c>
      <c r="H1227" s="737">
        <v>-100</v>
      </c>
      <c r="I1227" s="737" t="s">
        <v>4070</v>
      </c>
      <c r="J1227" s="738">
        <v>5.3176566187973782</v>
      </c>
      <c r="K1227" s="739">
        <v>-19.168157530756822</v>
      </c>
      <c r="L1227" s="737">
        <v>-70.997533086576141</v>
      </c>
      <c r="M1227" s="737" t="s">
        <v>4070</v>
      </c>
      <c r="N1227" s="737" t="s">
        <v>4070</v>
      </c>
      <c r="O1227" s="737">
        <v>-15.113623442776387</v>
      </c>
      <c r="P1227" s="831" t="s">
        <v>4070</v>
      </c>
      <c r="Q1227" s="739">
        <v>-70.99751022456465</v>
      </c>
      <c r="R1227" s="737" t="s">
        <v>4070</v>
      </c>
      <c r="S1227" s="737" t="s">
        <v>4070</v>
      </c>
      <c r="T1227" s="737">
        <v>-15.65705680123898</v>
      </c>
      <c r="U1227" s="737" t="s">
        <v>4070</v>
      </c>
      <c r="V1227" s="738">
        <v>-22.524554296080098</v>
      </c>
      <c r="W1227" s="739">
        <v>11.390456644433042</v>
      </c>
      <c r="X1227" s="737">
        <v>-22.18605130318327</v>
      </c>
      <c r="Y1227" s="737">
        <v>-15.734046990129283</v>
      </c>
      <c r="Z1227" s="737">
        <v>-22.224090153745557</v>
      </c>
    </row>
    <row r="1228" spans="1:26" s="22" customFormat="1" x14ac:dyDescent="0.2">
      <c r="A1228" s="355" t="s">
        <v>718</v>
      </c>
      <c r="B1228" s="355" t="s">
        <v>3206</v>
      </c>
      <c r="C1228" s="356" t="s">
        <v>103</v>
      </c>
      <c r="D1228" s="740">
        <v>0</v>
      </c>
      <c r="E1228" s="741">
        <v>-13.358711629801286</v>
      </c>
      <c r="F1228" s="742">
        <v>5.3214946647241685</v>
      </c>
      <c r="G1228" s="740" t="s">
        <v>4070</v>
      </c>
      <c r="H1228" s="740">
        <v>-100</v>
      </c>
      <c r="I1228" s="740" t="s">
        <v>4070</v>
      </c>
      <c r="J1228" s="741">
        <v>5.3176566187973782</v>
      </c>
      <c r="K1228" s="742">
        <v>-19.168157530756822</v>
      </c>
      <c r="L1228" s="740">
        <v>-70.997533086576141</v>
      </c>
      <c r="M1228" s="740" t="s">
        <v>4070</v>
      </c>
      <c r="N1228" s="740" t="s">
        <v>4070</v>
      </c>
      <c r="O1228" s="740">
        <v>-15.113623442776387</v>
      </c>
      <c r="P1228" s="832" t="s">
        <v>4070</v>
      </c>
      <c r="Q1228" s="742">
        <v>-70.99751022456465</v>
      </c>
      <c r="R1228" s="740" t="s">
        <v>4070</v>
      </c>
      <c r="S1228" s="740" t="s">
        <v>4070</v>
      </c>
      <c r="T1228" s="740">
        <v>-15.65705680123898</v>
      </c>
      <c r="U1228" s="740" t="s">
        <v>4070</v>
      </c>
      <c r="V1228" s="741">
        <v>-22.524554296080098</v>
      </c>
      <c r="W1228" s="742">
        <v>11.390456644433042</v>
      </c>
      <c r="X1228" s="740">
        <v>-22.18605130318327</v>
      </c>
      <c r="Y1228" s="740">
        <v>-15.734046990129283</v>
      </c>
      <c r="Z1228" s="740">
        <v>-22.224090153745557</v>
      </c>
    </row>
    <row r="1229" spans="1:26" s="22" customFormat="1" x14ac:dyDescent="0.2">
      <c r="A1229" s="351" t="s">
        <v>123</v>
      </c>
      <c r="B1229" s="351" t="s">
        <v>3208</v>
      </c>
      <c r="C1229" s="352" t="s">
        <v>71</v>
      </c>
      <c r="D1229" s="731">
        <v>-0.30335003956739648</v>
      </c>
      <c r="E1229" s="732">
        <v>-0.43144090855500766</v>
      </c>
      <c r="F1229" s="733">
        <v>-15.085303818643473</v>
      </c>
      <c r="G1229" s="731">
        <v>24.270237494254722</v>
      </c>
      <c r="H1229" s="731">
        <v>2.6862717289533835</v>
      </c>
      <c r="I1229" s="731">
        <v>11.766357431003462</v>
      </c>
      <c r="J1229" s="732">
        <v>5.6393278061226049</v>
      </c>
      <c r="K1229" s="733">
        <v>-0.987498045853198</v>
      </c>
      <c r="L1229" s="731">
        <v>-2.3258811460613158</v>
      </c>
      <c r="M1229" s="731">
        <v>-1.0252566850922287</v>
      </c>
      <c r="N1229" s="731">
        <v>-6.5327691247716677</v>
      </c>
      <c r="O1229" s="731">
        <v>2.2629915535717582</v>
      </c>
      <c r="P1229" s="829">
        <v>-62.539966305737217</v>
      </c>
      <c r="Q1229" s="733">
        <v>-2.3569276272601813</v>
      </c>
      <c r="R1229" s="731">
        <v>-0.99162774051017644</v>
      </c>
      <c r="S1229" s="731">
        <v>-6.5724392373358862</v>
      </c>
      <c r="T1229" s="731">
        <v>1.2029540382114068</v>
      </c>
      <c r="U1229" s="731">
        <v>-62.752057644091941</v>
      </c>
      <c r="V1229" s="732">
        <v>-2.5399137399335436</v>
      </c>
      <c r="W1229" s="733">
        <v>-6.9004457289884895</v>
      </c>
      <c r="X1229" s="731">
        <v>-0.82770650110586508</v>
      </c>
      <c r="Y1229" s="731">
        <v>-8.3182750362166757</v>
      </c>
      <c r="Z1229" s="731">
        <v>-0.62251261103762512</v>
      </c>
    </row>
    <row r="1230" spans="1:26" s="22" customFormat="1" x14ac:dyDescent="0.2">
      <c r="A1230" s="353" t="s">
        <v>3209</v>
      </c>
      <c r="B1230" s="353" t="s">
        <v>3210</v>
      </c>
      <c r="C1230" s="354" t="s">
        <v>76</v>
      </c>
      <c r="D1230" s="734">
        <v>-0.32998195411188447</v>
      </c>
      <c r="E1230" s="735">
        <v>-0.80033593235327471</v>
      </c>
      <c r="F1230" s="736">
        <v>11.978634305965572</v>
      </c>
      <c r="G1230" s="734">
        <v>6.911202032993784</v>
      </c>
      <c r="H1230" s="734">
        <v>9.7333894589588557</v>
      </c>
      <c r="I1230" s="734">
        <v>12.586303181731246</v>
      </c>
      <c r="J1230" s="735">
        <v>9.1313037177274037</v>
      </c>
      <c r="K1230" s="736">
        <v>-1.2723838738781246</v>
      </c>
      <c r="L1230" s="734">
        <v>-2.9572449579819442</v>
      </c>
      <c r="M1230" s="734">
        <v>-2.1483892748924323</v>
      </c>
      <c r="N1230" s="734">
        <v>-6.2523832981554559</v>
      </c>
      <c r="O1230" s="734">
        <v>2.4627792738518544</v>
      </c>
      <c r="P1230" s="830">
        <v>-80.457646340651863</v>
      </c>
      <c r="Q1230" s="736">
        <v>-2.9940707856246895</v>
      </c>
      <c r="R1230" s="734">
        <v>-2.1001086328502434</v>
      </c>
      <c r="S1230" s="734">
        <v>-6.2884192030390738</v>
      </c>
      <c r="T1230" s="734">
        <v>1.352310999480727</v>
      </c>
      <c r="U1230" s="734">
        <v>-80.586322499678303</v>
      </c>
      <c r="V1230" s="735">
        <v>-3.327722555207731</v>
      </c>
      <c r="W1230" s="736">
        <v>-9.3743026338124551</v>
      </c>
      <c r="X1230" s="734">
        <v>-0.78884128173308621</v>
      </c>
      <c r="Y1230" s="734">
        <v>2.1278248949026244</v>
      </c>
      <c r="Z1230" s="734">
        <v>-0.84633595819027985</v>
      </c>
    </row>
    <row r="1231" spans="1:26" s="22" customFormat="1" x14ac:dyDescent="0.2">
      <c r="A1231" s="126" t="s">
        <v>3211</v>
      </c>
      <c r="B1231" s="126" t="s">
        <v>3210</v>
      </c>
      <c r="C1231" s="127" t="s">
        <v>101</v>
      </c>
      <c r="D1231" s="737">
        <v>-0.32998195411188447</v>
      </c>
      <c r="E1231" s="738">
        <v>-0.80033593235327471</v>
      </c>
      <c r="F1231" s="739">
        <v>11.978634305965572</v>
      </c>
      <c r="G1231" s="737">
        <v>6.911202032993784</v>
      </c>
      <c r="H1231" s="737">
        <v>9.7333894589588557</v>
      </c>
      <c r="I1231" s="737">
        <v>12.586303181731246</v>
      </c>
      <c r="J1231" s="738">
        <v>9.1313037177274037</v>
      </c>
      <c r="K1231" s="739">
        <v>-1.2723838738781246</v>
      </c>
      <c r="L1231" s="737">
        <v>-2.9572449579819442</v>
      </c>
      <c r="M1231" s="737">
        <v>-2.1483892748924323</v>
      </c>
      <c r="N1231" s="737">
        <v>-6.2523832981554559</v>
      </c>
      <c r="O1231" s="737">
        <v>2.4627792738518544</v>
      </c>
      <c r="P1231" s="831">
        <v>-80.457646340651863</v>
      </c>
      <c r="Q1231" s="739">
        <v>-2.9940707856246895</v>
      </c>
      <c r="R1231" s="737">
        <v>-2.1001086328502434</v>
      </c>
      <c r="S1231" s="737">
        <v>-6.2884192030390738</v>
      </c>
      <c r="T1231" s="737">
        <v>1.352310999480727</v>
      </c>
      <c r="U1231" s="737">
        <v>-80.586322499678303</v>
      </c>
      <c r="V1231" s="738">
        <v>-3.327722555207731</v>
      </c>
      <c r="W1231" s="739">
        <v>-9.3743026338124551</v>
      </c>
      <c r="X1231" s="737">
        <v>-0.78884128173308621</v>
      </c>
      <c r="Y1231" s="737">
        <v>2.1278248949026244</v>
      </c>
      <c r="Z1231" s="737">
        <v>-0.84633595819027985</v>
      </c>
    </row>
    <row r="1232" spans="1:26" s="22" customFormat="1" x14ac:dyDescent="0.2">
      <c r="A1232" s="355" t="s">
        <v>719</v>
      </c>
      <c r="B1232" s="355" t="s">
        <v>3212</v>
      </c>
      <c r="C1232" s="356" t="s">
        <v>103</v>
      </c>
      <c r="D1232" s="740">
        <v>3.9588863161461569</v>
      </c>
      <c r="E1232" s="741">
        <v>-1.2663316492296188</v>
      </c>
      <c r="F1232" s="742">
        <v>13.437944549537647</v>
      </c>
      <c r="G1232" s="740">
        <v>6.8751709862259007</v>
      </c>
      <c r="H1232" s="740">
        <v>-7.5762779576242387</v>
      </c>
      <c r="I1232" s="740">
        <v>-11.21716271285192</v>
      </c>
      <c r="J1232" s="741">
        <v>-1.6715780451869646</v>
      </c>
      <c r="K1232" s="742">
        <v>-1.2466208122314024</v>
      </c>
      <c r="L1232" s="740">
        <v>-3.2238634661969359</v>
      </c>
      <c r="M1232" s="740">
        <v>-2.3927451969372799</v>
      </c>
      <c r="N1232" s="740">
        <v>-18.287538249792977</v>
      </c>
      <c r="O1232" s="740">
        <v>3.4808022218670609</v>
      </c>
      <c r="P1232" s="832">
        <v>-80.861156016687957</v>
      </c>
      <c r="Q1232" s="742">
        <v>-3.2630806631872415</v>
      </c>
      <c r="R1232" s="740">
        <v>-2.344518235691845</v>
      </c>
      <c r="S1232" s="740">
        <v>-18.335923466246218</v>
      </c>
      <c r="T1232" s="740">
        <v>2.3681516897313517</v>
      </c>
      <c r="U1232" s="740">
        <v>-80.982058689564369</v>
      </c>
      <c r="V1232" s="741">
        <v>-3.4365419192904296</v>
      </c>
      <c r="W1232" s="742">
        <v>-10.49433101239298</v>
      </c>
      <c r="X1232" s="740">
        <v>-0.43799293200094769</v>
      </c>
      <c r="Y1232" s="740">
        <v>3.2056549444401146</v>
      </c>
      <c r="Z1232" s="740">
        <v>-0.50777508008569106</v>
      </c>
    </row>
    <row r="1233" spans="1:26" s="22" customFormat="1" x14ac:dyDescent="0.2">
      <c r="A1233" s="355" t="s">
        <v>720</v>
      </c>
      <c r="B1233" s="355" t="s">
        <v>3213</v>
      </c>
      <c r="C1233" s="356" t="s">
        <v>103</v>
      </c>
      <c r="D1233" s="740">
        <v>4.8846675712347354</v>
      </c>
      <c r="E1233" s="741">
        <v>28.638788626288363</v>
      </c>
      <c r="F1233" s="742">
        <v>-48.219849532639252</v>
      </c>
      <c r="G1233" s="740">
        <v>327.36447614977482</v>
      </c>
      <c r="H1233" s="740">
        <v>1517.8674446721488</v>
      </c>
      <c r="I1233" s="740">
        <v>9629.2829097469094</v>
      </c>
      <c r="J1233" s="741">
        <v>2235.2486210747088</v>
      </c>
      <c r="K1233" s="742">
        <v>12.744364034444061</v>
      </c>
      <c r="L1233" s="740">
        <v>17.125534756783139</v>
      </c>
      <c r="M1233" s="740">
        <v>111.16324743446472</v>
      </c>
      <c r="N1233" s="740">
        <v>29.367908973411893</v>
      </c>
      <c r="O1233" s="740">
        <v>9.4067561783254969E-2</v>
      </c>
      <c r="P1233" s="832">
        <v>341.4086391606391</v>
      </c>
      <c r="Q1233" s="742">
        <v>17.137276932562319</v>
      </c>
      <c r="R1233" s="740">
        <v>111.33205909215025</v>
      </c>
      <c r="S1233" s="740">
        <v>29.371778249812504</v>
      </c>
      <c r="T1233" s="740">
        <v>0.18434029399500709</v>
      </c>
      <c r="U1233" s="740">
        <v>343.14134206261798</v>
      </c>
      <c r="V1233" s="741">
        <v>13.629575959374074</v>
      </c>
      <c r="W1233" s="742">
        <v>21.198787241483181</v>
      </c>
      <c r="X1233" s="740">
        <v>9.5655400463463796</v>
      </c>
      <c r="Y1233" s="740">
        <v>-24.885736374931707</v>
      </c>
      <c r="Z1233" s="740">
        <v>10.814370351225195</v>
      </c>
    </row>
    <row r="1234" spans="1:26" s="22" customFormat="1" x14ac:dyDescent="0.2">
      <c r="A1234" s="355" t="s">
        <v>721</v>
      </c>
      <c r="B1234" s="355" t="s">
        <v>3214</v>
      </c>
      <c r="C1234" s="356" t="s">
        <v>103</v>
      </c>
      <c r="D1234" s="740">
        <v>-84.227129337539424</v>
      </c>
      <c r="E1234" s="741">
        <v>-85.58718987064529</v>
      </c>
      <c r="F1234" s="742">
        <v>100</v>
      </c>
      <c r="G1234" s="740" t="s">
        <v>4070</v>
      </c>
      <c r="H1234" s="740">
        <v>-83.795633261152673</v>
      </c>
      <c r="I1234" s="740">
        <v>-98.826812573317468</v>
      </c>
      <c r="J1234" s="741">
        <v>-97.146600019588277</v>
      </c>
      <c r="K1234" s="742">
        <v>-84.334063936536253</v>
      </c>
      <c r="L1234" s="740">
        <v>-86.409019513749257</v>
      </c>
      <c r="M1234" s="740">
        <v>-25.320751714988766</v>
      </c>
      <c r="N1234" s="740">
        <v>-69.210783030358286</v>
      </c>
      <c r="O1234" s="740">
        <v>-89.234308672695022</v>
      </c>
      <c r="P1234" s="832">
        <v>169.88793728708939</v>
      </c>
      <c r="Q1234" s="742">
        <v>-86.395633378989942</v>
      </c>
      <c r="R1234" s="740">
        <v>-25.320831684771932</v>
      </c>
      <c r="S1234" s="740">
        <v>-69.324254539370727</v>
      </c>
      <c r="T1234" s="740">
        <v>-89.900567398923499</v>
      </c>
      <c r="U1234" s="740">
        <v>169.87737800012013</v>
      </c>
      <c r="V1234" s="741">
        <v>-86.16943098174562</v>
      </c>
      <c r="W1234" s="742">
        <v>60.445550296157478</v>
      </c>
      <c r="X1234" s="740">
        <v>-89.94018814263471</v>
      </c>
      <c r="Y1234" s="740">
        <v>184.42606484936456</v>
      </c>
      <c r="Z1234" s="740">
        <v>-92.936207661400189</v>
      </c>
    </row>
    <row r="1235" spans="1:26" s="22" customFormat="1" x14ac:dyDescent="0.2">
      <c r="A1235" s="353" t="s">
        <v>3215</v>
      </c>
      <c r="B1235" s="353" t="s">
        <v>3216</v>
      </c>
      <c r="C1235" s="354" t="s">
        <v>76</v>
      </c>
      <c r="D1235" s="734">
        <v>0.46468401486988847</v>
      </c>
      <c r="E1235" s="735">
        <v>1.5607803201172943</v>
      </c>
      <c r="F1235" s="736">
        <v>-16.06560771225131</v>
      </c>
      <c r="G1235" s="734">
        <v>56.071690537307994</v>
      </c>
      <c r="H1235" s="734">
        <v>-1.8749063678384703</v>
      </c>
      <c r="I1235" s="734">
        <v>5.1539588441257171</v>
      </c>
      <c r="J1235" s="735">
        <v>3.3808315627861596</v>
      </c>
      <c r="K1235" s="736">
        <v>0.90429559721458552</v>
      </c>
      <c r="L1235" s="734">
        <v>0.19234832734229992</v>
      </c>
      <c r="M1235" s="734">
        <v>4.950238941993967</v>
      </c>
      <c r="N1235" s="734">
        <v>-9.2791973864996962</v>
      </c>
      <c r="O1235" s="734">
        <v>1.6978850861948989</v>
      </c>
      <c r="P1235" s="830">
        <v>98.58986706120109</v>
      </c>
      <c r="Q1235" s="736">
        <v>0.1867197148763648</v>
      </c>
      <c r="R1235" s="734">
        <v>4.948787120469853</v>
      </c>
      <c r="S1235" s="734">
        <v>-9.3394443477169649</v>
      </c>
      <c r="T1235" s="734">
        <v>4.7518814881996337E-2</v>
      </c>
      <c r="U1235" s="734">
        <v>98.591342574501411</v>
      </c>
      <c r="V1235" s="735">
        <v>1.3656295018834212</v>
      </c>
      <c r="W1235" s="736">
        <v>2.1522649405013281</v>
      </c>
      <c r="X1235" s="734">
        <v>-0.72739728721154029</v>
      </c>
      <c r="Y1235" s="734">
        <v>-21.060814430108817</v>
      </c>
      <c r="Z1235" s="734">
        <v>0.85140770078061534</v>
      </c>
    </row>
    <row r="1236" spans="1:26" s="22" customFormat="1" x14ac:dyDescent="0.2">
      <c r="A1236" s="126" t="s">
        <v>3217</v>
      </c>
      <c r="B1236" s="126" t="s">
        <v>3218</v>
      </c>
      <c r="C1236" s="127" t="s">
        <v>101</v>
      </c>
      <c r="D1236" s="737">
        <v>0.92272202998846597</v>
      </c>
      <c r="E1236" s="738">
        <v>6.2219413459129962</v>
      </c>
      <c r="F1236" s="739">
        <v>-17.037867721523629</v>
      </c>
      <c r="G1236" s="737">
        <v>82.092510690695335</v>
      </c>
      <c r="H1236" s="737">
        <v>58.825276206485597</v>
      </c>
      <c r="I1236" s="737">
        <v>42.5688405728568</v>
      </c>
      <c r="J1236" s="738">
        <v>12.144182222592772</v>
      </c>
      <c r="K1236" s="739">
        <v>2.7688228258890732</v>
      </c>
      <c r="L1236" s="737">
        <v>2.9086716226651617</v>
      </c>
      <c r="M1236" s="737">
        <v>2.3408453155585009</v>
      </c>
      <c r="N1236" s="737">
        <v>17.719358707808532</v>
      </c>
      <c r="O1236" s="737">
        <v>2.7810273118577418</v>
      </c>
      <c r="P1236" s="831">
        <v>148.43044761455829</v>
      </c>
      <c r="Q1236" s="739">
        <v>2.8935973714029606</v>
      </c>
      <c r="R1236" s="737">
        <v>2.3386318125632108</v>
      </c>
      <c r="S1236" s="737">
        <v>11.528028233327387</v>
      </c>
      <c r="T1236" s="737">
        <v>0.77546335598739224</v>
      </c>
      <c r="U1236" s="737">
        <v>148.43114373612721</v>
      </c>
      <c r="V1236" s="738">
        <v>6.8731832687302736</v>
      </c>
      <c r="W1236" s="739">
        <v>5.7515463328544012</v>
      </c>
      <c r="X1236" s="737">
        <v>-0.29977893316767334</v>
      </c>
      <c r="Y1236" s="737">
        <v>-24.13107641542323</v>
      </c>
      <c r="Z1236" s="737">
        <v>8.32104304145928</v>
      </c>
    </row>
    <row r="1237" spans="1:26" s="22" customFormat="1" x14ac:dyDescent="0.2">
      <c r="A1237" s="355" t="s">
        <v>722</v>
      </c>
      <c r="B1237" s="355" t="s">
        <v>3218</v>
      </c>
      <c r="C1237" s="356" t="s">
        <v>103</v>
      </c>
      <c r="D1237" s="740">
        <v>0.92272202998846597</v>
      </c>
      <c r="E1237" s="741">
        <v>6.2219413459129962</v>
      </c>
      <c r="F1237" s="742">
        <v>-17.037867721523629</v>
      </c>
      <c r="G1237" s="740">
        <v>82.092510690695335</v>
      </c>
      <c r="H1237" s="740">
        <v>58.825276206485597</v>
      </c>
      <c r="I1237" s="740">
        <v>42.5688405728568</v>
      </c>
      <c r="J1237" s="741">
        <v>12.144182222592772</v>
      </c>
      <c r="K1237" s="742">
        <v>2.7688228258890732</v>
      </c>
      <c r="L1237" s="740">
        <v>2.9086716226651617</v>
      </c>
      <c r="M1237" s="740">
        <v>2.3408453155585009</v>
      </c>
      <c r="N1237" s="740">
        <v>17.719358707808532</v>
      </c>
      <c r="O1237" s="740">
        <v>2.7810273118577418</v>
      </c>
      <c r="P1237" s="832">
        <v>148.43044761455829</v>
      </c>
      <c r="Q1237" s="742">
        <v>2.8935973714029606</v>
      </c>
      <c r="R1237" s="740">
        <v>2.3386318125632108</v>
      </c>
      <c r="S1237" s="740">
        <v>11.528028233327387</v>
      </c>
      <c r="T1237" s="740">
        <v>0.77546335598739224</v>
      </c>
      <c r="U1237" s="740">
        <v>148.43114373612721</v>
      </c>
      <c r="V1237" s="741">
        <v>6.8731832687302736</v>
      </c>
      <c r="W1237" s="742">
        <v>5.7515463328544012</v>
      </c>
      <c r="X1237" s="740">
        <v>-0.29977893316767334</v>
      </c>
      <c r="Y1237" s="740">
        <v>-24.13107641542323</v>
      </c>
      <c r="Z1237" s="740">
        <v>8.32104304145928</v>
      </c>
    </row>
    <row r="1238" spans="1:26" s="22" customFormat="1" x14ac:dyDescent="0.2">
      <c r="A1238" s="126" t="s">
        <v>3219</v>
      </c>
      <c r="B1238" s="126" t="s">
        <v>3220</v>
      </c>
      <c r="C1238" s="127" t="s">
        <v>101</v>
      </c>
      <c r="D1238" s="737">
        <v>-1.4354066985645932</v>
      </c>
      <c r="E1238" s="738">
        <v>-0.62620336904531215</v>
      </c>
      <c r="F1238" s="739">
        <v>-11.241634005085889</v>
      </c>
      <c r="G1238" s="737">
        <v>-3.0406775579771175</v>
      </c>
      <c r="H1238" s="737">
        <v>-2.5334986686420393</v>
      </c>
      <c r="I1238" s="737">
        <v>-6.9606932415325691</v>
      </c>
      <c r="J1238" s="738">
        <v>-3.6095143247962298</v>
      </c>
      <c r="K1238" s="739">
        <v>0.19885719780468056</v>
      </c>
      <c r="L1238" s="737">
        <v>-0.5436780170516331</v>
      </c>
      <c r="M1238" s="737">
        <v>6.4554933947731126</v>
      </c>
      <c r="N1238" s="737">
        <v>-9.544466036459708</v>
      </c>
      <c r="O1238" s="737">
        <v>-1.0480280428939963</v>
      </c>
      <c r="P1238" s="831">
        <v>-17.1064750521634</v>
      </c>
      <c r="Q1238" s="739">
        <v>-0.54667896260957927</v>
      </c>
      <c r="R1238" s="737">
        <v>6.4544257319288869</v>
      </c>
      <c r="S1238" s="737">
        <v>-9.5444792604351782</v>
      </c>
      <c r="T1238" s="737">
        <v>-1.0756958123063174</v>
      </c>
      <c r="U1238" s="737">
        <v>-17.104988678355998</v>
      </c>
      <c r="V1238" s="738">
        <v>-0.38503680854203032</v>
      </c>
      <c r="W1238" s="739">
        <v>0.26634399661195213</v>
      </c>
      <c r="X1238" s="737">
        <v>-0.84801836484654347</v>
      </c>
      <c r="Y1238" s="737">
        <v>-7.8709396509316853</v>
      </c>
      <c r="Z1238" s="737">
        <v>-0.7233469065216348</v>
      </c>
    </row>
    <row r="1239" spans="1:26" s="22" customFormat="1" x14ac:dyDescent="0.2">
      <c r="A1239" s="355" t="s">
        <v>723</v>
      </c>
      <c r="B1239" s="355" t="s">
        <v>3220</v>
      </c>
      <c r="C1239" s="356" t="s">
        <v>103</v>
      </c>
      <c r="D1239" s="740">
        <v>-1.4354066985645932</v>
      </c>
      <c r="E1239" s="741">
        <v>-0.62620336904531215</v>
      </c>
      <c r="F1239" s="742">
        <v>-11.241634005085889</v>
      </c>
      <c r="G1239" s="740">
        <v>-3.0406775579771175</v>
      </c>
      <c r="H1239" s="740">
        <v>-2.5334986686420393</v>
      </c>
      <c r="I1239" s="740">
        <v>-6.9606932415325691</v>
      </c>
      <c r="J1239" s="741">
        <v>-3.6095143247962298</v>
      </c>
      <c r="K1239" s="742">
        <v>0.19885719780468056</v>
      </c>
      <c r="L1239" s="740">
        <v>-0.5436780170516331</v>
      </c>
      <c r="M1239" s="740">
        <v>6.4554933947731126</v>
      </c>
      <c r="N1239" s="740">
        <v>-9.544466036459708</v>
      </c>
      <c r="O1239" s="740">
        <v>-1.0480280428939963</v>
      </c>
      <c r="P1239" s="832">
        <v>-17.1064750521634</v>
      </c>
      <c r="Q1239" s="742">
        <v>-0.54667896260957927</v>
      </c>
      <c r="R1239" s="740">
        <v>6.4544257319288869</v>
      </c>
      <c r="S1239" s="740">
        <v>-9.5444792604351782</v>
      </c>
      <c r="T1239" s="740">
        <v>-1.0756958123063174</v>
      </c>
      <c r="U1239" s="740">
        <v>-17.104988678355998</v>
      </c>
      <c r="V1239" s="741">
        <v>-0.38503680854203032</v>
      </c>
      <c r="W1239" s="742">
        <v>0.26634399661195213</v>
      </c>
      <c r="X1239" s="740">
        <v>-0.84801836484654347</v>
      </c>
      <c r="Y1239" s="740">
        <v>-7.8709396509316853</v>
      </c>
      <c r="Z1239" s="740">
        <v>-0.7233469065216348</v>
      </c>
    </row>
    <row r="1240" spans="1:26" s="22" customFormat="1" x14ac:dyDescent="0.2">
      <c r="A1240" s="353" t="s">
        <v>3221</v>
      </c>
      <c r="B1240" s="353" t="s">
        <v>3222</v>
      </c>
      <c r="C1240" s="354" t="s">
        <v>76</v>
      </c>
      <c r="D1240" s="734">
        <v>-0.43956043956043955</v>
      </c>
      <c r="E1240" s="735">
        <v>-1.1232608311451397</v>
      </c>
      <c r="F1240" s="736">
        <v>-25.97528846247938</v>
      </c>
      <c r="G1240" s="734">
        <v>116.73618139775597</v>
      </c>
      <c r="H1240" s="734">
        <v>1.6403354907653107</v>
      </c>
      <c r="I1240" s="734">
        <v>-9.458881521061798</v>
      </c>
      <c r="J1240" s="735">
        <v>1.1232060352874871</v>
      </c>
      <c r="K1240" s="736">
        <v>-1.3220467565887262</v>
      </c>
      <c r="L1240" s="734">
        <v>-0.72565495886582887</v>
      </c>
      <c r="M1240" s="734">
        <v>-11.468890386455215</v>
      </c>
      <c r="N1240" s="734">
        <v>3.9011748407538542</v>
      </c>
      <c r="O1240" s="734">
        <v>0.14203803475877408</v>
      </c>
      <c r="P1240" s="830">
        <v>18.074193193238852</v>
      </c>
      <c r="Q1240" s="736">
        <v>-0.74850208955107911</v>
      </c>
      <c r="R1240" s="734">
        <v>-11.471100034984156</v>
      </c>
      <c r="S1240" s="734">
        <v>3.9128508350304445</v>
      </c>
      <c r="T1240" s="734">
        <v>-6.1273016353166489E-2</v>
      </c>
      <c r="U1240" s="734">
        <v>18.039577727481067</v>
      </c>
      <c r="V1240" s="735">
        <v>-0.8393462688788329</v>
      </c>
      <c r="W1240" s="736">
        <v>-1.7637499416496658</v>
      </c>
      <c r="X1240" s="734">
        <v>-1.5018373229074125</v>
      </c>
      <c r="Y1240" s="734">
        <v>-32.514033868370149</v>
      </c>
      <c r="Z1240" s="734">
        <v>-0.44615441697939606</v>
      </c>
    </row>
    <row r="1241" spans="1:26" s="22" customFormat="1" x14ac:dyDescent="0.2">
      <c r="A1241" s="126" t="s">
        <v>3223</v>
      </c>
      <c r="B1241" s="126" t="s">
        <v>3222</v>
      </c>
      <c r="C1241" s="127" t="s">
        <v>101</v>
      </c>
      <c r="D1241" s="737">
        <v>-0.43956043956043955</v>
      </c>
      <c r="E1241" s="738">
        <v>-1.1232608311451397</v>
      </c>
      <c r="F1241" s="739">
        <v>-25.97528846247938</v>
      </c>
      <c r="G1241" s="737">
        <v>116.73618139775597</v>
      </c>
      <c r="H1241" s="737">
        <v>1.6403354907653107</v>
      </c>
      <c r="I1241" s="737">
        <v>-9.458881521061798</v>
      </c>
      <c r="J1241" s="738">
        <v>1.1232060352874871</v>
      </c>
      <c r="K1241" s="739">
        <v>-1.3220467565887262</v>
      </c>
      <c r="L1241" s="737">
        <v>-0.72565495886582887</v>
      </c>
      <c r="M1241" s="737">
        <v>-11.468890386455215</v>
      </c>
      <c r="N1241" s="737">
        <v>3.9011748407538542</v>
      </c>
      <c r="O1241" s="737">
        <v>0.14203803475877408</v>
      </c>
      <c r="P1241" s="831">
        <v>18.074193193238852</v>
      </c>
      <c r="Q1241" s="739">
        <v>-0.74850208955107911</v>
      </c>
      <c r="R1241" s="737">
        <v>-11.471100034984156</v>
      </c>
      <c r="S1241" s="737">
        <v>3.9128508350304445</v>
      </c>
      <c r="T1241" s="737">
        <v>-6.1273016353166489E-2</v>
      </c>
      <c r="U1241" s="737">
        <v>18.039577727481067</v>
      </c>
      <c r="V1241" s="738">
        <v>-0.8393462688788329</v>
      </c>
      <c r="W1241" s="739">
        <v>-1.7637499416496658</v>
      </c>
      <c r="X1241" s="737">
        <v>-1.5018373229074125</v>
      </c>
      <c r="Y1241" s="737">
        <v>-32.514033868370149</v>
      </c>
      <c r="Z1241" s="737">
        <v>-0.44615441697939606</v>
      </c>
    </row>
    <row r="1242" spans="1:26" s="22" customFormat="1" x14ac:dyDescent="0.2">
      <c r="A1242" s="355" t="s">
        <v>724</v>
      </c>
      <c r="B1242" s="355" t="s">
        <v>3224</v>
      </c>
      <c r="C1242" s="356" t="s">
        <v>103</v>
      </c>
      <c r="D1242" s="740">
        <v>0.41950707918196117</v>
      </c>
      <c r="E1242" s="741">
        <v>0.5323158585828589</v>
      </c>
      <c r="F1242" s="742">
        <v>-64.563341058715977</v>
      </c>
      <c r="G1242" s="740">
        <v>122.0933670705892</v>
      </c>
      <c r="H1242" s="740">
        <v>23.699623473791082</v>
      </c>
      <c r="I1242" s="740">
        <v>23.203045306396632</v>
      </c>
      <c r="J1242" s="741">
        <v>18.815431311382927</v>
      </c>
      <c r="K1242" s="742">
        <v>0.26411433514795313</v>
      </c>
      <c r="L1242" s="740">
        <v>2.7865995977652398</v>
      </c>
      <c r="M1242" s="740">
        <v>-12.803483244549616</v>
      </c>
      <c r="N1242" s="740">
        <v>10.382002372795334</v>
      </c>
      <c r="O1242" s="740">
        <v>-0.24465200767221748</v>
      </c>
      <c r="P1242" s="832">
        <v>43.382171852527748</v>
      </c>
      <c r="Q1242" s="742">
        <v>2.7677518911633121</v>
      </c>
      <c r="R1242" s="740">
        <v>-12.806040075257579</v>
      </c>
      <c r="S1242" s="740">
        <v>10.378973382945743</v>
      </c>
      <c r="T1242" s="740">
        <v>-0.30390183829548012</v>
      </c>
      <c r="U1242" s="740">
        <v>43.375500036589294</v>
      </c>
      <c r="V1242" s="741">
        <v>1.4661435213028788</v>
      </c>
      <c r="W1242" s="742">
        <v>0.98601860872689884</v>
      </c>
      <c r="X1242" s="740">
        <v>0.12194058827363603</v>
      </c>
      <c r="Y1242" s="740">
        <v>-53.02102395557948</v>
      </c>
      <c r="Z1242" s="740">
        <v>1.6542942274064394</v>
      </c>
    </row>
    <row r="1243" spans="1:26" s="22" customFormat="1" x14ac:dyDescent="0.2">
      <c r="A1243" s="355" t="s">
        <v>725</v>
      </c>
      <c r="B1243" s="355" t="s">
        <v>3225</v>
      </c>
      <c r="C1243" s="356" t="s">
        <v>103</v>
      </c>
      <c r="D1243" s="740">
        <v>-4.8913043478260869</v>
      </c>
      <c r="E1243" s="741">
        <v>-5.0524226062434439</v>
      </c>
      <c r="F1243" s="742">
        <v>9.3944159411368187</v>
      </c>
      <c r="G1243" s="740">
        <v>-86.494937462775454</v>
      </c>
      <c r="H1243" s="740">
        <v>-0.91124965487773757</v>
      </c>
      <c r="I1243" s="740">
        <v>-31.432150383039488</v>
      </c>
      <c r="J1243" s="741">
        <v>-1.4069945262786443</v>
      </c>
      <c r="K1243" s="742">
        <v>-6.2030991595739939</v>
      </c>
      <c r="L1243" s="740">
        <v>-8.7330455559632139</v>
      </c>
      <c r="M1243" s="740">
        <v>-2.9800520678698823</v>
      </c>
      <c r="N1243" s="740">
        <v>-9.0218376145803116</v>
      </c>
      <c r="O1243" s="740">
        <v>2.1580077707643279</v>
      </c>
      <c r="P1243" s="832">
        <v>-25.906953036753176</v>
      </c>
      <c r="Q1243" s="742">
        <v>-8.7647381407815228</v>
      </c>
      <c r="R1243" s="740">
        <v>-2.9803207652899042</v>
      </c>
      <c r="S1243" s="740">
        <v>-8.9854561490274509</v>
      </c>
      <c r="T1243" s="740">
        <v>1.1585021430657729</v>
      </c>
      <c r="U1243" s="740">
        <v>-25.989899389858344</v>
      </c>
      <c r="V1243" s="741">
        <v>-7.226440491623376</v>
      </c>
      <c r="W1243" s="742">
        <v>-7.9778268574081173</v>
      </c>
      <c r="X1243" s="740">
        <v>-6.3383964823993031</v>
      </c>
      <c r="Y1243" s="740">
        <v>3.5283632167633061</v>
      </c>
      <c r="Z1243" s="740">
        <v>-6.8304065566424068</v>
      </c>
    </row>
    <row r="1244" spans="1:26" s="22" customFormat="1" x14ac:dyDescent="0.2">
      <c r="A1244" s="357" t="s">
        <v>124</v>
      </c>
      <c r="B1244" s="357" t="s">
        <v>3226</v>
      </c>
      <c r="C1244" s="358" t="s">
        <v>67</v>
      </c>
      <c r="D1244" s="728">
        <v>2.6419203636191471</v>
      </c>
      <c r="E1244" s="729">
        <v>2.0026301106232198</v>
      </c>
      <c r="F1244" s="730">
        <v>-4.0259806247560572</v>
      </c>
      <c r="G1244" s="728">
        <v>11.040551783341749</v>
      </c>
      <c r="H1244" s="728">
        <v>-6.5599694106130704</v>
      </c>
      <c r="I1244" s="728">
        <v>82.141465093232213</v>
      </c>
      <c r="J1244" s="729">
        <v>8.2541012254767807</v>
      </c>
      <c r="K1244" s="730">
        <v>-0.70443993111920811</v>
      </c>
      <c r="L1244" s="728">
        <v>-0.85136080727690933</v>
      </c>
      <c r="M1244" s="728">
        <v>0.60356257271317071</v>
      </c>
      <c r="N1244" s="728">
        <v>2.7905049409028009</v>
      </c>
      <c r="O1244" s="728">
        <v>1.3141784992883496</v>
      </c>
      <c r="P1244" s="828">
        <v>3.7026941569638114</v>
      </c>
      <c r="Q1244" s="730">
        <v>-0.97478023324530372</v>
      </c>
      <c r="R1244" s="728">
        <v>0.58068753394684225</v>
      </c>
      <c r="S1244" s="728">
        <v>2.757550887622791</v>
      </c>
      <c r="T1244" s="728">
        <v>1.2047056767535453</v>
      </c>
      <c r="U1244" s="728">
        <v>1.4920726889621636</v>
      </c>
      <c r="V1244" s="729">
        <v>-0.34597350677702282</v>
      </c>
      <c r="W1244" s="730">
        <v>-5.4858191125701367E-2</v>
      </c>
      <c r="X1244" s="728">
        <v>0.15672016241526282</v>
      </c>
      <c r="Y1244" s="728">
        <v>13.334237385053042</v>
      </c>
      <c r="Z1244" s="728">
        <v>-0.77080668182582013</v>
      </c>
    </row>
    <row r="1245" spans="1:26" s="22" customFormat="1" x14ac:dyDescent="0.2">
      <c r="A1245" s="351" t="s">
        <v>125</v>
      </c>
      <c r="B1245" s="351" t="s">
        <v>3227</v>
      </c>
      <c r="C1245" s="352" t="s">
        <v>71</v>
      </c>
      <c r="D1245" s="731">
        <v>-2.2268615170494086</v>
      </c>
      <c r="E1245" s="732">
        <v>-3.6459259431030748</v>
      </c>
      <c r="F1245" s="733">
        <v>1.8445114473926505</v>
      </c>
      <c r="G1245" s="731">
        <v>42.792027856240828</v>
      </c>
      <c r="H1245" s="731">
        <v>2.8044523971319437</v>
      </c>
      <c r="I1245" s="731">
        <v>-85.152358332930191</v>
      </c>
      <c r="J1245" s="732">
        <v>9.7328563074576682</v>
      </c>
      <c r="K1245" s="733">
        <v>-6.6246721180417429</v>
      </c>
      <c r="L1245" s="731">
        <v>-10.821606289470457</v>
      </c>
      <c r="M1245" s="731">
        <v>1.744581354934081</v>
      </c>
      <c r="N1245" s="731">
        <v>-17.359315372139854</v>
      </c>
      <c r="O1245" s="731">
        <v>-4.2902214964808847</v>
      </c>
      <c r="P1245" s="829">
        <v>38.534251741575758</v>
      </c>
      <c r="Q1245" s="733">
        <v>-10.959191783032368</v>
      </c>
      <c r="R1245" s="731">
        <v>1.7348215626379127</v>
      </c>
      <c r="S1245" s="731">
        <v>-17.359279941604942</v>
      </c>
      <c r="T1245" s="731">
        <v>-2.7396646259930599</v>
      </c>
      <c r="U1245" s="731">
        <v>38.468901587482065</v>
      </c>
      <c r="V1245" s="732">
        <v>-3.3279453508294323</v>
      </c>
      <c r="W1245" s="733">
        <v>0.65002413845355833</v>
      </c>
      <c r="X1245" s="731">
        <v>-8.2770728502905282</v>
      </c>
      <c r="Y1245" s="731">
        <v>12.937520364475052</v>
      </c>
      <c r="Z1245" s="731">
        <v>-9.8549085406643453</v>
      </c>
    </row>
    <row r="1246" spans="1:26" s="22" customFormat="1" x14ac:dyDescent="0.2">
      <c r="A1246" s="353" t="s">
        <v>3228</v>
      </c>
      <c r="B1246" s="353" t="s">
        <v>3229</v>
      </c>
      <c r="C1246" s="354" t="s">
        <v>76</v>
      </c>
      <c r="D1246" s="734">
        <v>-2.0527859237536656</v>
      </c>
      <c r="E1246" s="735">
        <v>-2.1466131412437264</v>
      </c>
      <c r="F1246" s="736">
        <v>1.9604814435365152</v>
      </c>
      <c r="G1246" s="734">
        <v>29.86108075504259</v>
      </c>
      <c r="H1246" s="734">
        <v>3.0001871968689047</v>
      </c>
      <c r="I1246" s="734">
        <v>-85.382030503754109</v>
      </c>
      <c r="J1246" s="735">
        <v>1.1719378049767712</v>
      </c>
      <c r="K1246" s="736">
        <v>-2.8939572387247354</v>
      </c>
      <c r="L1246" s="734">
        <v>-5.332831657004359</v>
      </c>
      <c r="M1246" s="734">
        <v>1.7565549702683598</v>
      </c>
      <c r="N1246" s="734">
        <v>-17.359315372139854</v>
      </c>
      <c r="O1246" s="734">
        <v>-5.2865270629421355</v>
      </c>
      <c r="P1246" s="830">
        <v>38.476017186216879</v>
      </c>
      <c r="Q1246" s="736">
        <v>-5.4823898313108153</v>
      </c>
      <c r="R1246" s="734">
        <v>1.7467486266730317</v>
      </c>
      <c r="S1246" s="734">
        <v>-17.359279941604942</v>
      </c>
      <c r="T1246" s="734">
        <v>-5.0743775193805511</v>
      </c>
      <c r="U1246" s="734">
        <v>38.410194504121151</v>
      </c>
      <c r="V1246" s="735">
        <v>1.2024562496413393</v>
      </c>
      <c r="W1246" s="736">
        <v>5.0260177397885712</v>
      </c>
      <c r="X1246" s="734">
        <v>-3.5397501512723104</v>
      </c>
      <c r="Y1246" s="734">
        <v>21.705955275363603</v>
      </c>
      <c r="Z1246" s="734">
        <v>-5.3596438521894623</v>
      </c>
    </row>
    <row r="1247" spans="1:26" s="22" customFormat="1" x14ac:dyDescent="0.2">
      <c r="A1247" s="126" t="s">
        <v>3230</v>
      </c>
      <c r="B1247" s="126" t="s">
        <v>3231</v>
      </c>
      <c r="C1247" s="127" t="s">
        <v>101</v>
      </c>
      <c r="D1247" s="737">
        <v>-2.9279279279279278</v>
      </c>
      <c r="E1247" s="738">
        <v>12.450375877027877</v>
      </c>
      <c r="F1247" s="739">
        <v>-9.3318292638821845</v>
      </c>
      <c r="G1247" s="737">
        <v>37.767692485965817</v>
      </c>
      <c r="H1247" s="737">
        <v>-33.464432136269615</v>
      </c>
      <c r="I1247" s="737">
        <v>-65.574008046796862</v>
      </c>
      <c r="J1247" s="738">
        <v>27.336726992210313</v>
      </c>
      <c r="K1247" s="739">
        <v>-5.7299703550272305</v>
      </c>
      <c r="L1247" s="737">
        <v>-3.1437202658339727</v>
      </c>
      <c r="M1247" s="737">
        <v>-6.7582174110177071</v>
      </c>
      <c r="N1247" s="737">
        <v>16.704619503767208</v>
      </c>
      <c r="O1247" s="737">
        <v>-6.1112908783238389</v>
      </c>
      <c r="P1247" s="831">
        <v>46.309193991562239</v>
      </c>
      <c r="Q1247" s="739">
        <v>-3.186548363796319</v>
      </c>
      <c r="R1247" s="737">
        <v>-6.7606036679132533</v>
      </c>
      <c r="S1247" s="737">
        <v>16.704330498769895</v>
      </c>
      <c r="T1247" s="737">
        <v>-2.3779856799830998</v>
      </c>
      <c r="U1247" s="737">
        <v>46.353077712183335</v>
      </c>
      <c r="V1247" s="738">
        <v>27.534626906191878</v>
      </c>
      <c r="W1247" s="739">
        <v>30.993423402177189</v>
      </c>
      <c r="X1247" s="737">
        <v>-5.5587791238634328</v>
      </c>
      <c r="Y1247" s="737">
        <v>4.1866212773663776</v>
      </c>
      <c r="Z1247" s="737">
        <v>-13.453162090801085</v>
      </c>
    </row>
    <row r="1248" spans="1:26" s="22" customFormat="1" x14ac:dyDescent="0.2">
      <c r="A1248" s="355" t="s">
        <v>726</v>
      </c>
      <c r="B1248" s="355" t="s">
        <v>3231</v>
      </c>
      <c r="C1248" s="356" t="s">
        <v>103</v>
      </c>
      <c r="D1248" s="740">
        <v>-2.9279279279279278</v>
      </c>
      <c r="E1248" s="741">
        <v>12.450375877027877</v>
      </c>
      <c r="F1248" s="742">
        <v>-9.3318292638821845</v>
      </c>
      <c r="G1248" s="740">
        <v>37.767692485965817</v>
      </c>
      <c r="H1248" s="740">
        <v>-33.464432136269615</v>
      </c>
      <c r="I1248" s="740">
        <v>-65.574008046796862</v>
      </c>
      <c r="J1248" s="741">
        <v>27.336726992210313</v>
      </c>
      <c r="K1248" s="742">
        <v>-5.7299703550272305</v>
      </c>
      <c r="L1248" s="740">
        <v>-3.1437202658339727</v>
      </c>
      <c r="M1248" s="740">
        <v>-6.7582174110177071</v>
      </c>
      <c r="N1248" s="740">
        <v>16.704619503767208</v>
      </c>
      <c r="O1248" s="740">
        <v>-6.1112908783238389</v>
      </c>
      <c r="P1248" s="832">
        <v>46.309193991562239</v>
      </c>
      <c r="Q1248" s="742">
        <v>-3.186548363796319</v>
      </c>
      <c r="R1248" s="740">
        <v>-6.7606036679132533</v>
      </c>
      <c r="S1248" s="740">
        <v>16.704330498769895</v>
      </c>
      <c r="T1248" s="740">
        <v>-2.3779856799830998</v>
      </c>
      <c r="U1248" s="740">
        <v>46.353077712183335</v>
      </c>
      <c r="V1248" s="741">
        <v>27.534626906191878</v>
      </c>
      <c r="W1248" s="742">
        <v>30.993423402177189</v>
      </c>
      <c r="X1248" s="740">
        <v>-5.5587791238634328</v>
      </c>
      <c r="Y1248" s="740">
        <v>4.1866212773663776</v>
      </c>
      <c r="Z1248" s="740">
        <v>-13.453162090801085</v>
      </c>
    </row>
    <row r="1249" spans="1:26" s="22" customFormat="1" x14ac:dyDescent="0.2">
      <c r="A1249" s="126" t="s">
        <v>3232</v>
      </c>
      <c r="B1249" s="126" t="s">
        <v>3233</v>
      </c>
      <c r="C1249" s="127" t="s">
        <v>101</v>
      </c>
      <c r="D1249" s="737">
        <v>-7.1428571428571423</v>
      </c>
      <c r="E1249" s="738">
        <v>-2.1212215146962539</v>
      </c>
      <c r="F1249" s="739">
        <v>63.194944900754557</v>
      </c>
      <c r="G1249" s="737">
        <v>-94.896127816889418</v>
      </c>
      <c r="H1249" s="737">
        <v>30.29386502617109</v>
      </c>
      <c r="I1249" s="737">
        <v>29.321795129804791</v>
      </c>
      <c r="J1249" s="738">
        <v>11.521125269723594</v>
      </c>
      <c r="K1249" s="739">
        <v>-2.2148765461464834</v>
      </c>
      <c r="L1249" s="737">
        <v>-2.5077108018629142</v>
      </c>
      <c r="M1249" s="737">
        <v>2.6185523328299798</v>
      </c>
      <c r="N1249" s="737" t="s">
        <v>4070</v>
      </c>
      <c r="O1249" s="737">
        <v>24.99444125581666</v>
      </c>
      <c r="P1249" s="831">
        <v>61.78730417120417</v>
      </c>
      <c r="Q1249" s="739">
        <v>-3.1331804712530684</v>
      </c>
      <c r="R1249" s="737">
        <v>2.6186319750932601</v>
      </c>
      <c r="S1249" s="737" t="s">
        <v>4070</v>
      </c>
      <c r="T1249" s="737">
        <v>37.613426440654777</v>
      </c>
      <c r="U1249" s="737">
        <v>61.78721517132351</v>
      </c>
      <c r="V1249" s="738">
        <v>-1.1643999412904682</v>
      </c>
      <c r="W1249" s="739">
        <v>-6.6648875659368469</v>
      </c>
      <c r="X1249" s="737">
        <v>0.35659187143536347</v>
      </c>
      <c r="Y1249" s="737">
        <v>-10.920627576691437</v>
      </c>
      <c r="Z1249" s="737">
        <v>0.36534534055619861</v>
      </c>
    </row>
    <row r="1250" spans="1:26" s="22" customFormat="1" x14ac:dyDescent="0.2">
      <c r="A1250" s="355" t="s">
        <v>727</v>
      </c>
      <c r="B1250" s="355" t="s">
        <v>3233</v>
      </c>
      <c r="C1250" s="356" t="s">
        <v>103</v>
      </c>
      <c r="D1250" s="740">
        <v>-7.1428571428571423</v>
      </c>
      <c r="E1250" s="741">
        <v>-2.1212215146962539</v>
      </c>
      <c r="F1250" s="742">
        <v>63.194944900754557</v>
      </c>
      <c r="G1250" s="740">
        <v>-94.896127816889418</v>
      </c>
      <c r="H1250" s="740">
        <v>30.29386502617109</v>
      </c>
      <c r="I1250" s="740">
        <v>29.321795129804791</v>
      </c>
      <c r="J1250" s="741">
        <v>11.521125269723594</v>
      </c>
      <c r="K1250" s="742">
        <v>-2.2148765461464834</v>
      </c>
      <c r="L1250" s="740">
        <v>-2.5077108018629142</v>
      </c>
      <c r="M1250" s="740">
        <v>2.6185523328299798</v>
      </c>
      <c r="N1250" s="740" t="s">
        <v>4070</v>
      </c>
      <c r="O1250" s="740">
        <v>24.99444125581666</v>
      </c>
      <c r="P1250" s="832">
        <v>61.78730417120417</v>
      </c>
      <c r="Q1250" s="742">
        <v>-3.1331804712530684</v>
      </c>
      <c r="R1250" s="740">
        <v>2.6186319750932601</v>
      </c>
      <c r="S1250" s="740" t="s">
        <v>4070</v>
      </c>
      <c r="T1250" s="740">
        <v>37.613426440654777</v>
      </c>
      <c r="U1250" s="740">
        <v>61.78721517132351</v>
      </c>
      <c r="V1250" s="741">
        <v>-1.1643999412904682</v>
      </c>
      <c r="W1250" s="742">
        <v>-6.6648875659368469</v>
      </c>
      <c r="X1250" s="740">
        <v>0.35659187143536347</v>
      </c>
      <c r="Y1250" s="740">
        <v>-10.920627576691437</v>
      </c>
      <c r="Z1250" s="740">
        <v>0.36534534055619861</v>
      </c>
    </row>
    <row r="1251" spans="1:26" s="22" customFormat="1" x14ac:dyDescent="0.2">
      <c r="A1251" s="126" t="s">
        <v>3234</v>
      </c>
      <c r="B1251" s="126" t="s">
        <v>3235</v>
      </c>
      <c r="C1251" s="127" t="s">
        <v>101</v>
      </c>
      <c r="D1251" s="737">
        <v>-3.7914691943127963</v>
      </c>
      <c r="E1251" s="738">
        <v>-6.477862097589961</v>
      </c>
      <c r="F1251" s="739">
        <v>6.3420225160290444</v>
      </c>
      <c r="G1251" s="737">
        <v>46.074322842297455</v>
      </c>
      <c r="H1251" s="737">
        <v>-28.466556875307852</v>
      </c>
      <c r="I1251" s="737">
        <v>-91.786002027071746</v>
      </c>
      <c r="J1251" s="738">
        <v>-59.159325311608015</v>
      </c>
      <c r="K1251" s="739">
        <v>-4.456724208557606E-4</v>
      </c>
      <c r="L1251" s="737">
        <v>-5.8928485677053093</v>
      </c>
      <c r="M1251" s="737">
        <v>10.444924536189305</v>
      </c>
      <c r="N1251" s="737" t="s">
        <v>4070</v>
      </c>
      <c r="O1251" s="737">
        <v>0.21786299478298346</v>
      </c>
      <c r="P1251" s="831">
        <v>63.215047780708552</v>
      </c>
      <c r="Q1251" s="739">
        <v>-5.9756056513996487</v>
      </c>
      <c r="R1251" s="737">
        <v>10.433628021965252</v>
      </c>
      <c r="S1251" s="737" t="s">
        <v>4070</v>
      </c>
      <c r="T1251" s="737">
        <v>-0.13248204980711498</v>
      </c>
      <c r="U1251" s="737">
        <v>62.377149248536433</v>
      </c>
      <c r="V1251" s="738">
        <v>-1.7283710989727381</v>
      </c>
      <c r="W1251" s="739">
        <v>-0.88537228016255309</v>
      </c>
      <c r="X1251" s="737">
        <v>-1.3036910664738233</v>
      </c>
      <c r="Y1251" s="737">
        <v>40.723729038951397</v>
      </c>
      <c r="Z1251" s="737">
        <v>-2.9965028520860164</v>
      </c>
    </row>
    <row r="1252" spans="1:26" s="22" customFormat="1" x14ac:dyDescent="0.2">
      <c r="A1252" s="355" t="s">
        <v>728</v>
      </c>
      <c r="B1252" s="355" t="s">
        <v>3235</v>
      </c>
      <c r="C1252" s="356" t="s">
        <v>103</v>
      </c>
      <c r="D1252" s="740">
        <v>-3.7914691943127963</v>
      </c>
      <c r="E1252" s="741">
        <v>-6.477862097589961</v>
      </c>
      <c r="F1252" s="742">
        <v>6.3420225160290444</v>
      </c>
      <c r="G1252" s="740">
        <v>46.074322842297455</v>
      </c>
      <c r="H1252" s="740">
        <v>-28.466556875307852</v>
      </c>
      <c r="I1252" s="740">
        <v>-91.786002027071746</v>
      </c>
      <c r="J1252" s="741">
        <v>-59.159325311608015</v>
      </c>
      <c r="K1252" s="742">
        <v>-4.456724208557606E-4</v>
      </c>
      <c r="L1252" s="740">
        <v>-5.8928485677053093</v>
      </c>
      <c r="M1252" s="740">
        <v>10.444924536189305</v>
      </c>
      <c r="N1252" s="740" t="s">
        <v>4070</v>
      </c>
      <c r="O1252" s="740">
        <v>0.21786299478298346</v>
      </c>
      <c r="P1252" s="832">
        <v>63.215047780708552</v>
      </c>
      <c r="Q1252" s="742">
        <v>-5.9756056513996487</v>
      </c>
      <c r="R1252" s="740">
        <v>10.433628021965252</v>
      </c>
      <c r="S1252" s="740" t="s">
        <v>4070</v>
      </c>
      <c r="T1252" s="740">
        <v>-0.13248204980711498</v>
      </c>
      <c r="U1252" s="740">
        <v>62.377149248536433</v>
      </c>
      <c r="V1252" s="741">
        <v>-1.7283710989727381</v>
      </c>
      <c r="W1252" s="742">
        <v>-0.88537228016255309</v>
      </c>
      <c r="X1252" s="740">
        <v>-1.3036910664738233</v>
      </c>
      <c r="Y1252" s="740">
        <v>40.723729038951397</v>
      </c>
      <c r="Z1252" s="740">
        <v>-2.9965028520860164</v>
      </c>
    </row>
    <row r="1253" spans="1:26" s="22" customFormat="1" x14ac:dyDescent="0.2">
      <c r="A1253" s="126" t="s">
        <v>3236</v>
      </c>
      <c r="B1253" s="126" t="s">
        <v>3237</v>
      </c>
      <c r="C1253" s="127" t="s">
        <v>101</v>
      </c>
      <c r="D1253" s="737">
        <v>-1.2019230769230771</v>
      </c>
      <c r="E1253" s="738">
        <v>-3.820624025368812</v>
      </c>
      <c r="F1253" s="739">
        <v>14.580741841876829</v>
      </c>
      <c r="G1253" s="737">
        <v>-10.267919558756439</v>
      </c>
      <c r="H1253" s="737">
        <v>108.12701933689198</v>
      </c>
      <c r="I1253" s="737">
        <v>232.63807111231989</v>
      </c>
      <c r="J1253" s="738">
        <v>15.454586315142274</v>
      </c>
      <c r="K1253" s="739">
        <v>-6.4554497627275911</v>
      </c>
      <c r="L1253" s="737">
        <v>-6.1937047161950076</v>
      </c>
      <c r="M1253" s="737">
        <v>-6.7381279451362586</v>
      </c>
      <c r="N1253" s="737">
        <v>-56.810660997860765</v>
      </c>
      <c r="O1253" s="737">
        <v>-9.35007496635507</v>
      </c>
      <c r="P1253" s="831">
        <v>2.5022344958342044</v>
      </c>
      <c r="Q1253" s="739">
        <v>-6.2995208441596189</v>
      </c>
      <c r="R1253" s="737">
        <v>-6.7499711803908253</v>
      </c>
      <c r="S1253" s="737">
        <v>-56.810063566904581</v>
      </c>
      <c r="T1253" s="737">
        <v>-10.757508086389487</v>
      </c>
      <c r="U1253" s="737">
        <v>2.1718311218198951</v>
      </c>
      <c r="V1253" s="738">
        <v>-5.6271751248251221</v>
      </c>
      <c r="W1253" s="739">
        <v>-2.1849196245492841</v>
      </c>
      <c r="X1253" s="737">
        <v>-9.3318026080415564</v>
      </c>
      <c r="Y1253" s="737">
        <v>28.503942798498688</v>
      </c>
      <c r="Z1253" s="737">
        <v>-12.78702004438183</v>
      </c>
    </row>
    <row r="1254" spans="1:26" s="22" customFormat="1" x14ac:dyDescent="0.2">
      <c r="A1254" s="355" t="s">
        <v>729</v>
      </c>
      <c r="B1254" s="355" t="s">
        <v>3237</v>
      </c>
      <c r="C1254" s="356" t="s">
        <v>103</v>
      </c>
      <c r="D1254" s="740">
        <v>-1.2019230769230771</v>
      </c>
      <c r="E1254" s="741">
        <v>-3.820624025368812</v>
      </c>
      <c r="F1254" s="742">
        <v>14.580741841876829</v>
      </c>
      <c r="G1254" s="740">
        <v>-10.267919558756439</v>
      </c>
      <c r="H1254" s="740">
        <v>108.12701933689198</v>
      </c>
      <c r="I1254" s="740">
        <v>232.63807111231989</v>
      </c>
      <c r="J1254" s="741">
        <v>15.454586315142274</v>
      </c>
      <c r="K1254" s="742">
        <v>-6.4554497627275911</v>
      </c>
      <c r="L1254" s="740">
        <v>-6.1937047161950076</v>
      </c>
      <c r="M1254" s="740">
        <v>-6.7381279451362586</v>
      </c>
      <c r="N1254" s="740">
        <v>-56.810660997860765</v>
      </c>
      <c r="O1254" s="740">
        <v>-9.35007496635507</v>
      </c>
      <c r="P1254" s="832">
        <v>2.5022344958342044</v>
      </c>
      <c r="Q1254" s="742">
        <v>-6.2995208441596189</v>
      </c>
      <c r="R1254" s="740">
        <v>-6.7499711803908253</v>
      </c>
      <c r="S1254" s="740">
        <v>-56.810063566904581</v>
      </c>
      <c r="T1254" s="740">
        <v>-10.757508086389487</v>
      </c>
      <c r="U1254" s="740">
        <v>2.1718311218198951</v>
      </c>
      <c r="V1254" s="741">
        <v>-5.6271751248251221</v>
      </c>
      <c r="W1254" s="742">
        <v>-2.1849196245492841</v>
      </c>
      <c r="X1254" s="740">
        <v>-9.3318026080415564</v>
      </c>
      <c r="Y1254" s="740">
        <v>28.503942798498688</v>
      </c>
      <c r="Z1254" s="740">
        <v>-12.78702004438183</v>
      </c>
    </row>
    <row r="1255" spans="1:26" s="22" customFormat="1" x14ac:dyDescent="0.2">
      <c r="A1255" s="126" t="s">
        <v>3238</v>
      </c>
      <c r="B1255" s="126" t="s">
        <v>3239</v>
      </c>
      <c r="C1255" s="127" t="s">
        <v>101</v>
      </c>
      <c r="D1255" s="737">
        <v>0</v>
      </c>
      <c r="E1255" s="738">
        <v>-0.78691168181794036</v>
      </c>
      <c r="F1255" s="739">
        <v>-35.33583706071822</v>
      </c>
      <c r="G1255" s="737">
        <v>21.729602475802007</v>
      </c>
      <c r="H1255" s="737">
        <v>-9.3140276376415976</v>
      </c>
      <c r="I1255" s="737">
        <v>-53.409459087852277</v>
      </c>
      <c r="J1255" s="738">
        <v>6.8423674084062522</v>
      </c>
      <c r="K1255" s="739">
        <v>-3.4220757616243205</v>
      </c>
      <c r="L1255" s="737">
        <v>-2.4201413262602745</v>
      </c>
      <c r="M1255" s="737">
        <v>-2.8838415078915096</v>
      </c>
      <c r="N1255" s="737">
        <v>-98.480767902769145</v>
      </c>
      <c r="O1255" s="737">
        <v>-9.3531124775420054</v>
      </c>
      <c r="P1255" s="831">
        <v>54.560218966965856</v>
      </c>
      <c r="Q1255" s="739">
        <v>-2.5230795514979873</v>
      </c>
      <c r="R1255" s="737">
        <v>-2.8856078339510627</v>
      </c>
      <c r="S1255" s="737">
        <v>-98.480750004715816</v>
      </c>
      <c r="T1255" s="737">
        <v>-8.861124978238907</v>
      </c>
      <c r="U1255" s="737">
        <v>58.388901307136166</v>
      </c>
      <c r="V1255" s="738">
        <v>0.18675728640772907</v>
      </c>
      <c r="W1255" s="739">
        <v>2.787706734869039</v>
      </c>
      <c r="X1255" s="737">
        <v>-2.2740746224429351</v>
      </c>
      <c r="Y1255" s="737">
        <v>-3.4957235801221016E-2</v>
      </c>
      <c r="Z1255" s="737">
        <v>-2.4550193563507299</v>
      </c>
    </row>
    <row r="1256" spans="1:26" s="22" customFormat="1" x14ac:dyDescent="0.2">
      <c r="A1256" s="355" t="s">
        <v>730</v>
      </c>
      <c r="B1256" s="355" t="s">
        <v>3239</v>
      </c>
      <c r="C1256" s="356" t="s">
        <v>103</v>
      </c>
      <c r="D1256" s="740">
        <v>0</v>
      </c>
      <c r="E1256" s="741">
        <v>-0.78691168181794036</v>
      </c>
      <c r="F1256" s="742">
        <v>-35.33583706071822</v>
      </c>
      <c r="G1256" s="740">
        <v>21.729602475802007</v>
      </c>
      <c r="H1256" s="740">
        <v>-9.3140276376415976</v>
      </c>
      <c r="I1256" s="740">
        <v>-53.409459087852277</v>
      </c>
      <c r="J1256" s="741">
        <v>6.8423674084062522</v>
      </c>
      <c r="K1256" s="742">
        <v>-3.4220757616243205</v>
      </c>
      <c r="L1256" s="740">
        <v>-2.4201413262602745</v>
      </c>
      <c r="M1256" s="740">
        <v>-2.8838415078915096</v>
      </c>
      <c r="N1256" s="740">
        <v>-98.480767902769145</v>
      </c>
      <c r="O1256" s="740">
        <v>-9.3531124775420054</v>
      </c>
      <c r="P1256" s="832">
        <v>54.560218966965856</v>
      </c>
      <c r="Q1256" s="742">
        <v>-2.5230795514979873</v>
      </c>
      <c r="R1256" s="740">
        <v>-2.8856078339510627</v>
      </c>
      <c r="S1256" s="740">
        <v>-98.480750004715816</v>
      </c>
      <c r="T1256" s="740">
        <v>-8.861124978238907</v>
      </c>
      <c r="U1256" s="740">
        <v>58.388901307136166</v>
      </c>
      <c r="V1256" s="741">
        <v>0.18675728640772907</v>
      </c>
      <c r="W1256" s="742">
        <v>2.787706734869039</v>
      </c>
      <c r="X1256" s="740">
        <v>-2.2740746224429351</v>
      </c>
      <c r="Y1256" s="740">
        <v>-3.4957235801221016E-2</v>
      </c>
      <c r="Z1256" s="740">
        <v>-2.4550193563507299</v>
      </c>
    </row>
    <row r="1257" spans="1:26" s="22" customFormat="1" x14ac:dyDescent="0.2">
      <c r="A1257" s="353" t="s">
        <v>3240</v>
      </c>
      <c r="B1257" s="353" t="s">
        <v>3241</v>
      </c>
      <c r="C1257" s="354" t="s">
        <v>76</v>
      </c>
      <c r="D1257" s="734">
        <v>-5.4794520547945202</v>
      </c>
      <c r="E1257" s="735">
        <v>-25.422486417654746</v>
      </c>
      <c r="F1257" s="736">
        <v>-0.93779839911140339</v>
      </c>
      <c r="G1257" s="734">
        <v>186.33924626836335</v>
      </c>
      <c r="H1257" s="734">
        <v>-19.722807727880785</v>
      </c>
      <c r="I1257" s="734">
        <v>-28.590771119135855</v>
      </c>
      <c r="J1257" s="735">
        <v>155.00062894266483</v>
      </c>
      <c r="K1257" s="736">
        <v>-59.108328049881067</v>
      </c>
      <c r="L1257" s="734">
        <v>-60.239338926637544</v>
      </c>
      <c r="M1257" s="734">
        <v>-4.2146020839503295</v>
      </c>
      <c r="N1257" s="734" t="s">
        <v>4070</v>
      </c>
      <c r="O1257" s="734">
        <v>74.560518757316615</v>
      </c>
      <c r="P1257" s="830">
        <v>45.711365261198253</v>
      </c>
      <c r="Q1257" s="736">
        <v>-60.268917577727443</v>
      </c>
      <c r="R1257" s="734">
        <v>-4.2031110335698081</v>
      </c>
      <c r="S1257" s="734" t="s">
        <v>4070</v>
      </c>
      <c r="T1257" s="734">
        <v>113.48380218839485</v>
      </c>
      <c r="U1257" s="734">
        <v>45.713009694654211</v>
      </c>
      <c r="V1257" s="735">
        <v>-58.301846229529687</v>
      </c>
      <c r="W1257" s="736">
        <v>-67.310134444122468</v>
      </c>
      <c r="X1257" s="734">
        <v>-49.217945803541177</v>
      </c>
      <c r="Y1257" s="734">
        <v>-46.042339841826283</v>
      </c>
      <c r="Z1257" s="734">
        <v>-49.518233342892138</v>
      </c>
    </row>
    <row r="1258" spans="1:26" s="22" customFormat="1" x14ac:dyDescent="0.2">
      <c r="A1258" s="126" t="s">
        <v>3242</v>
      </c>
      <c r="B1258" s="126" t="s">
        <v>3243</v>
      </c>
      <c r="C1258" s="127" t="s">
        <v>101</v>
      </c>
      <c r="D1258" s="737">
        <v>14.285714285714285</v>
      </c>
      <c r="E1258" s="738">
        <v>161.26115643758993</v>
      </c>
      <c r="F1258" s="739" t="s">
        <v>4071</v>
      </c>
      <c r="G1258" s="737">
        <v>273.96559439250683</v>
      </c>
      <c r="H1258" s="737" t="s">
        <v>4070</v>
      </c>
      <c r="I1258" s="737">
        <v>-28.740334017027756</v>
      </c>
      <c r="J1258" s="738">
        <v>270.42138743369378</v>
      </c>
      <c r="K1258" s="739">
        <v>22.295533570056957</v>
      </c>
      <c r="L1258" s="737">
        <v>18.617979282697291</v>
      </c>
      <c r="M1258" s="737" t="s">
        <v>4070</v>
      </c>
      <c r="N1258" s="737" t="s">
        <v>4070</v>
      </c>
      <c r="O1258" s="737">
        <v>141.36767995152971</v>
      </c>
      <c r="P1258" s="831">
        <v>-21.819114450116725</v>
      </c>
      <c r="Q1258" s="739">
        <v>18.618011772783007</v>
      </c>
      <c r="R1258" s="737" t="s">
        <v>4070</v>
      </c>
      <c r="S1258" s="737" t="s">
        <v>4070</v>
      </c>
      <c r="T1258" s="737">
        <v>153.64487867786204</v>
      </c>
      <c r="U1258" s="737">
        <v>-21.805077959395163</v>
      </c>
      <c r="V1258" s="738">
        <v>21.443274435571407</v>
      </c>
      <c r="W1258" s="739">
        <v>-600</v>
      </c>
      <c r="X1258" s="737">
        <v>21.443285410829116</v>
      </c>
      <c r="Y1258" s="737" t="s">
        <v>4070</v>
      </c>
      <c r="Z1258" s="737">
        <v>21.443285410829116</v>
      </c>
    </row>
    <row r="1259" spans="1:26" s="22" customFormat="1" x14ac:dyDescent="0.2">
      <c r="A1259" s="355" t="s">
        <v>731</v>
      </c>
      <c r="B1259" s="355" t="s">
        <v>3243</v>
      </c>
      <c r="C1259" s="356" t="s">
        <v>103</v>
      </c>
      <c r="D1259" s="740">
        <v>14.285714285714285</v>
      </c>
      <c r="E1259" s="741">
        <v>161.26115643758993</v>
      </c>
      <c r="F1259" s="742" t="s">
        <v>4071</v>
      </c>
      <c r="G1259" s="740">
        <v>273.96559439250683</v>
      </c>
      <c r="H1259" s="740" t="s">
        <v>4070</v>
      </c>
      <c r="I1259" s="740">
        <v>-28.740334017027756</v>
      </c>
      <c r="J1259" s="741">
        <v>270.42138743369378</v>
      </c>
      <c r="K1259" s="742">
        <v>22.295533570056957</v>
      </c>
      <c r="L1259" s="740">
        <v>18.617979282697291</v>
      </c>
      <c r="M1259" s="740" t="s">
        <v>4070</v>
      </c>
      <c r="N1259" s="740" t="s">
        <v>4070</v>
      </c>
      <c r="O1259" s="740">
        <v>141.36767995152971</v>
      </c>
      <c r="P1259" s="832">
        <v>-21.819114450116725</v>
      </c>
      <c r="Q1259" s="742">
        <v>18.618011772783007</v>
      </c>
      <c r="R1259" s="740" t="s">
        <v>4070</v>
      </c>
      <c r="S1259" s="740" t="s">
        <v>4070</v>
      </c>
      <c r="T1259" s="740">
        <v>153.64487867786204</v>
      </c>
      <c r="U1259" s="740">
        <v>-21.805077959395163</v>
      </c>
      <c r="V1259" s="741">
        <v>21.443274435571407</v>
      </c>
      <c r="W1259" s="742">
        <v>-600</v>
      </c>
      <c r="X1259" s="740">
        <v>21.443285410829116</v>
      </c>
      <c r="Y1259" s="740" t="s">
        <v>4070</v>
      </c>
      <c r="Z1259" s="740">
        <v>21.443285410829116</v>
      </c>
    </row>
    <row r="1260" spans="1:26" s="22" customFormat="1" x14ac:dyDescent="0.2">
      <c r="A1260" s="126" t="s">
        <v>3244</v>
      </c>
      <c r="B1260" s="126" t="s">
        <v>3245</v>
      </c>
      <c r="C1260" s="127" t="s">
        <v>101</v>
      </c>
      <c r="D1260" s="737">
        <v>-10.16949152542373</v>
      </c>
      <c r="E1260" s="738">
        <v>-62.673793770061067</v>
      </c>
      <c r="F1260" s="739">
        <v>-0.97187073297257032</v>
      </c>
      <c r="G1260" s="737">
        <v>-18.504049815216643</v>
      </c>
      <c r="H1260" s="737">
        <v>-19.722807727880785</v>
      </c>
      <c r="I1260" s="737">
        <v>-28.410344105535007</v>
      </c>
      <c r="J1260" s="738">
        <v>-12.586793591603861</v>
      </c>
      <c r="K1260" s="739">
        <v>-66.850381624104443</v>
      </c>
      <c r="L1260" s="737">
        <v>-67.60709718954601</v>
      </c>
      <c r="M1260" s="737">
        <v>-4.2146020839503295</v>
      </c>
      <c r="N1260" s="737" t="s">
        <v>4070</v>
      </c>
      <c r="O1260" s="737">
        <v>-25.139244980381026</v>
      </c>
      <c r="P1260" s="831">
        <v>45.824081802753433</v>
      </c>
      <c r="Q1260" s="739">
        <v>-67.639422185571362</v>
      </c>
      <c r="R1260" s="737">
        <v>-4.2031110335698081</v>
      </c>
      <c r="S1260" s="737" t="s">
        <v>4070</v>
      </c>
      <c r="T1260" s="737">
        <v>2.845873491161115</v>
      </c>
      <c r="U1260" s="737">
        <v>45.825710049478054</v>
      </c>
      <c r="V1260" s="738">
        <v>-65.775464255328814</v>
      </c>
      <c r="W1260" s="739">
        <v>-67.310132811228712</v>
      </c>
      <c r="X1260" s="737">
        <v>-62.141731671721203</v>
      </c>
      <c r="Y1260" s="737">
        <v>-46.042339841826283</v>
      </c>
      <c r="Z1260" s="737">
        <v>-63.974232667945095</v>
      </c>
    </row>
    <row r="1261" spans="1:26" s="22" customFormat="1" x14ac:dyDescent="0.2">
      <c r="A1261" s="355" t="s">
        <v>732</v>
      </c>
      <c r="B1261" s="355" t="s">
        <v>3245</v>
      </c>
      <c r="C1261" s="356" t="s">
        <v>103</v>
      </c>
      <c r="D1261" s="740">
        <v>-10.16949152542373</v>
      </c>
      <c r="E1261" s="741">
        <v>-62.673793770061067</v>
      </c>
      <c r="F1261" s="742">
        <v>-0.97187073297257032</v>
      </c>
      <c r="G1261" s="740">
        <v>-18.504049815216643</v>
      </c>
      <c r="H1261" s="740">
        <v>-19.722807727880785</v>
      </c>
      <c r="I1261" s="740">
        <v>-28.410344105535007</v>
      </c>
      <c r="J1261" s="741">
        <v>-12.586793591603861</v>
      </c>
      <c r="K1261" s="742">
        <v>-66.850381624104443</v>
      </c>
      <c r="L1261" s="740">
        <v>-67.60709718954601</v>
      </c>
      <c r="M1261" s="740">
        <v>-4.2146020839503295</v>
      </c>
      <c r="N1261" s="740" t="s">
        <v>4070</v>
      </c>
      <c r="O1261" s="740">
        <v>-25.139244980381026</v>
      </c>
      <c r="P1261" s="832">
        <v>45.824081802753433</v>
      </c>
      <c r="Q1261" s="742">
        <v>-67.639422185571362</v>
      </c>
      <c r="R1261" s="740">
        <v>-4.2031110335698081</v>
      </c>
      <c r="S1261" s="740" t="s">
        <v>4070</v>
      </c>
      <c r="T1261" s="740">
        <v>2.845873491161115</v>
      </c>
      <c r="U1261" s="740">
        <v>45.825710049478054</v>
      </c>
      <c r="V1261" s="741">
        <v>-65.775464255328814</v>
      </c>
      <c r="W1261" s="742">
        <v>-67.310132811228712</v>
      </c>
      <c r="X1261" s="740">
        <v>-62.141731671721203</v>
      </c>
      <c r="Y1261" s="740">
        <v>-46.042339841826283</v>
      </c>
      <c r="Z1261" s="740">
        <v>-63.974232667945095</v>
      </c>
    </row>
    <row r="1262" spans="1:26" s="22" customFormat="1" x14ac:dyDescent="0.2">
      <c r="A1262" s="351" t="s">
        <v>126</v>
      </c>
      <c r="B1262" s="351" t="s">
        <v>3246</v>
      </c>
      <c r="C1262" s="352" t="s">
        <v>71</v>
      </c>
      <c r="D1262" s="731">
        <v>2.1660649819494582</v>
      </c>
      <c r="E1262" s="732">
        <v>6.87458226492019</v>
      </c>
      <c r="F1262" s="733">
        <v>-8.9243016376988624</v>
      </c>
      <c r="G1262" s="731">
        <v>12.037986134729451</v>
      </c>
      <c r="H1262" s="731">
        <v>7.1174846808040924</v>
      </c>
      <c r="I1262" s="731">
        <v>27.524148186170404</v>
      </c>
      <c r="J1262" s="732">
        <v>10.789120652926993</v>
      </c>
      <c r="K1262" s="733">
        <v>4.0862157591904733</v>
      </c>
      <c r="L1262" s="731">
        <v>6.0322575387214572</v>
      </c>
      <c r="M1262" s="731">
        <v>-2.9561823252783381</v>
      </c>
      <c r="N1262" s="731">
        <v>12.363269606255336</v>
      </c>
      <c r="O1262" s="731">
        <v>1.4235032553962426</v>
      </c>
      <c r="P1262" s="829">
        <v>41.173794493901603</v>
      </c>
      <c r="Q1262" s="733">
        <v>5.9642947682067673</v>
      </c>
      <c r="R1262" s="731">
        <v>-2.9564814489598334</v>
      </c>
      <c r="S1262" s="731">
        <v>12.940295996156713</v>
      </c>
      <c r="T1262" s="731">
        <v>-1.3400292797897424</v>
      </c>
      <c r="U1262" s="731">
        <v>40.869455565174121</v>
      </c>
      <c r="V1262" s="732">
        <v>16.597901593615521</v>
      </c>
      <c r="W1262" s="733">
        <v>27.747311716187401</v>
      </c>
      <c r="X1262" s="731">
        <v>-1.4553679573921425</v>
      </c>
      <c r="Y1262" s="731">
        <v>24.51281532220704</v>
      </c>
      <c r="Z1262" s="731">
        <v>-13.998159333166555</v>
      </c>
    </row>
    <row r="1263" spans="1:26" s="22" customFormat="1" x14ac:dyDescent="0.2">
      <c r="A1263" s="353" t="s">
        <v>3247</v>
      </c>
      <c r="B1263" s="353" t="s">
        <v>3248</v>
      </c>
      <c r="C1263" s="354" t="s">
        <v>76</v>
      </c>
      <c r="D1263" s="734">
        <v>2.359882005899705</v>
      </c>
      <c r="E1263" s="735">
        <v>7.0060653773833721</v>
      </c>
      <c r="F1263" s="736">
        <v>-13.738206875652583</v>
      </c>
      <c r="G1263" s="734">
        <v>11.74150668236644</v>
      </c>
      <c r="H1263" s="734">
        <v>7.4469463236784064</v>
      </c>
      <c r="I1263" s="734">
        <v>17.773186767878318</v>
      </c>
      <c r="J1263" s="735">
        <v>10.410541853998687</v>
      </c>
      <c r="K1263" s="736">
        <v>4.4850909682314066</v>
      </c>
      <c r="L1263" s="734">
        <v>6.5189680184656931</v>
      </c>
      <c r="M1263" s="734">
        <v>-2.7313042851454075</v>
      </c>
      <c r="N1263" s="734">
        <v>12.075763316889656</v>
      </c>
      <c r="O1263" s="734">
        <v>2.312089157564444</v>
      </c>
      <c r="P1263" s="830">
        <v>43.637327092676884</v>
      </c>
      <c r="Q1263" s="736">
        <v>6.4435956551031364</v>
      </c>
      <c r="R1263" s="734">
        <v>-2.7320483346019513</v>
      </c>
      <c r="S1263" s="734">
        <v>12.662711187230105</v>
      </c>
      <c r="T1263" s="734">
        <v>-0.73131920755715751</v>
      </c>
      <c r="U1263" s="734">
        <v>43.289906560904562</v>
      </c>
      <c r="V1263" s="735">
        <v>17.890439886943106</v>
      </c>
      <c r="W1263" s="736">
        <v>30.030038966516926</v>
      </c>
      <c r="X1263" s="734">
        <v>-2.2929798455036257</v>
      </c>
      <c r="Y1263" s="734">
        <v>26.64899220358814</v>
      </c>
      <c r="Z1263" s="734">
        <v>-17.96776690988608</v>
      </c>
    </row>
    <row r="1264" spans="1:26" s="22" customFormat="1" x14ac:dyDescent="0.2">
      <c r="A1264" s="126" t="s">
        <v>3249</v>
      </c>
      <c r="B1264" s="126" t="s">
        <v>3250</v>
      </c>
      <c r="C1264" s="127" t="s">
        <v>101</v>
      </c>
      <c r="D1264" s="737">
        <v>2.7169149868536371</v>
      </c>
      <c r="E1264" s="738">
        <v>-0.51817521278744072</v>
      </c>
      <c r="F1264" s="739">
        <v>5.0135924828876348</v>
      </c>
      <c r="G1264" s="737">
        <v>-32.873998875183169</v>
      </c>
      <c r="H1264" s="737">
        <v>35.340440248480604</v>
      </c>
      <c r="I1264" s="737">
        <v>-48.501808767046668</v>
      </c>
      <c r="J1264" s="738">
        <v>-20.098081197946392</v>
      </c>
      <c r="K1264" s="739">
        <v>4.517379578831318</v>
      </c>
      <c r="L1264" s="737">
        <v>4.861863922557534</v>
      </c>
      <c r="M1264" s="737">
        <v>39.308646041233736</v>
      </c>
      <c r="N1264" s="737">
        <v>377.92621981302079</v>
      </c>
      <c r="O1264" s="737">
        <v>2.6767913586055587</v>
      </c>
      <c r="P1264" s="831">
        <v>3.4518202996438632</v>
      </c>
      <c r="Q1264" s="739">
        <v>4.735152447177744</v>
      </c>
      <c r="R1264" s="737">
        <v>39.309362204433945</v>
      </c>
      <c r="S1264" s="737">
        <v>377.82287614859922</v>
      </c>
      <c r="T1264" s="737">
        <v>-0.46239386262412457</v>
      </c>
      <c r="U1264" s="737">
        <v>4.4285717858778737</v>
      </c>
      <c r="V1264" s="738">
        <v>4.2189588395492486</v>
      </c>
      <c r="W1264" s="739">
        <v>7.0688850989782459</v>
      </c>
      <c r="X1264" s="737">
        <v>2.5297625231055125</v>
      </c>
      <c r="Y1264" s="737">
        <v>9.7852761233397754</v>
      </c>
      <c r="Z1264" s="737">
        <v>2.1631847451508355</v>
      </c>
    </row>
    <row r="1265" spans="1:26" s="22" customFormat="1" x14ac:dyDescent="0.2">
      <c r="A1265" s="355" t="s">
        <v>733</v>
      </c>
      <c r="B1265" s="355" t="s">
        <v>3250</v>
      </c>
      <c r="C1265" s="356" t="s">
        <v>103</v>
      </c>
      <c r="D1265" s="740">
        <v>2.7169149868536371</v>
      </c>
      <c r="E1265" s="741">
        <v>-0.51817521278744072</v>
      </c>
      <c r="F1265" s="742">
        <v>5.0135924828876348</v>
      </c>
      <c r="G1265" s="740">
        <v>-32.873998875183169</v>
      </c>
      <c r="H1265" s="740">
        <v>35.340440248480604</v>
      </c>
      <c r="I1265" s="740">
        <v>-48.501808767046668</v>
      </c>
      <c r="J1265" s="741">
        <v>-20.098081197946392</v>
      </c>
      <c r="K1265" s="742">
        <v>4.517379578831318</v>
      </c>
      <c r="L1265" s="740">
        <v>4.861863922557534</v>
      </c>
      <c r="M1265" s="740">
        <v>39.308646041233736</v>
      </c>
      <c r="N1265" s="740">
        <v>377.92621981302079</v>
      </c>
      <c r="O1265" s="740">
        <v>2.6767913586055587</v>
      </c>
      <c r="P1265" s="832">
        <v>3.4518202996438632</v>
      </c>
      <c r="Q1265" s="742">
        <v>4.735152447177744</v>
      </c>
      <c r="R1265" s="740">
        <v>39.309362204433945</v>
      </c>
      <c r="S1265" s="740">
        <v>377.82287614859922</v>
      </c>
      <c r="T1265" s="740">
        <v>-0.46239386262412457</v>
      </c>
      <c r="U1265" s="740">
        <v>4.4285717858778737</v>
      </c>
      <c r="V1265" s="741">
        <v>4.2189588395492486</v>
      </c>
      <c r="W1265" s="742">
        <v>7.0688850989782459</v>
      </c>
      <c r="X1265" s="740">
        <v>2.5297625231055125</v>
      </c>
      <c r="Y1265" s="740">
        <v>9.7852761233397754</v>
      </c>
      <c r="Z1265" s="740">
        <v>2.1631847451508355</v>
      </c>
    </row>
    <row r="1266" spans="1:26" s="22" customFormat="1" x14ac:dyDescent="0.2">
      <c r="A1266" s="126" t="s">
        <v>3251</v>
      </c>
      <c r="B1266" s="126" t="s">
        <v>3252</v>
      </c>
      <c r="C1266" s="127" t="s">
        <v>101</v>
      </c>
      <c r="D1266" s="737">
        <v>2.4390243902439024</v>
      </c>
      <c r="E1266" s="738">
        <v>-2.8470612468030358</v>
      </c>
      <c r="F1266" s="739">
        <v>-29.326952173892799</v>
      </c>
      <c r="G1266" s="737">
        <v>-1.4933529504492729</v>
      </c>
      <c r="H1266" s="737">
        <v>-98.137095757102344</v>
      </c>
      <c r="I1266" s="737">
        <v>533.11320754716985</v>
      </c>
      <c r="J1266" s="738">
        <v>-25.474576514180924</v>
      </c>
      <c r="K1266" s="739">
        <v>-1.1604248340432726</v>
      </c>
      <c r="L1266" s="737">
        <v>2.3723698571667478</v>
      </c>
      <c r="M1266" s="737" t="s">
        <v>4071</v>
      </c>
      <c r="N1266" s="737" t="s">
        <v>4070</v>
      </c>
      <c r="O1266" s="737">
        <v>-13.716653099904438</v>
      </c>
      <c r="P1266" s="831">
        <v>27.169219080373768</v>
      </c>
      <c r="Q1266" s="739">
        <v>2.3543473815387261</v>
      </c>
      <c r="R1266" s="737" t="s">
        <v>4071</v>
      </c>
      <c r="S1266" s="737" t="s">
        <v>4070</v>
      </c>
      <c r="T1266" s="737">
        <v>-14.195608700170167</v>
      </c>
      <c r="U1266" s="737">
        <v>27.171161657106236</v>
      </c>
      <c r="V1266" s="738">
        <v>1.6116550446120963</v>
      </c>
      <c r="W1266" s="739">
        <v>-14.396934659061541</v>
      </c>
      <c r="X1266" s="737">
        <v>7.9583431294957903</v>
      </c>
      <c r="Y1266" s="737">
        <v>11.947314539215501</v>
      </c>
      <c r="Z1266" s="737">
        <v>7.8776247206565637</v>
      </c>
    </row>
    <row r="1267" spans="1:26" s="22" customFormat="1" x14ac:dyDescent="0.2">
      <c r="A1267" s="355" t="s">
        <v>734</v>
      </c>
      <c r="B1267" s="355" t="s">
        <v>3252</v>
      </c>
      <c r="C1267" s="356" t="s">
        <v>103</v>
      </c>
      <c r="D1267" s="740">
        <v>2.4390243902439024</v>
      </c>
      <c r="E1267" s="741">
        <v>-2.8470612468030358</v>
      </c>
      <c r="F1267" s="742">
        <v>-29.326952173892799</v>
      </c>
      <c r="G1267" s="740">
        <v>-1.4933529504492729</v>
      </c>
      <c r="H1267" s="740">
        <v>-98.137095757102344</v>
      </c>
      <c r="I1267" s="740">
        <v>533.11320754716985</v>
      </c>
      <c r="J1267" s="741">
        <v>-25.474576514180924</v>
      </c>
      <c r="K1267" s="742">
        <v>-1.1604248340432726</v>
      </c>
      <c r="L1267" s="740">
        <v>2.3723698571667478</v>
      </c>
      <c r="M1267" s="740" t="s">
        <v>4071</v>
      </c>
      <c r="N1267" s="740" t="s">
        <v>4070</v>
      </c>
      <c r="O1267" s="740">
        <v>-13.716653099904438</v>
      </c>
      <c r="P1267" s="832">
        <v>27.169219080373768</v>
      </c>
      <c r="Q1267" s="742">
        <v>2.3543473815387261</v>
      </c>
      <c r="R1267" s="740" t="s">
        <v>4071</v>
      </c>
      <c r="S1267" s="740" t="s">
        <v>4070</v>
      </c>
      <c r="T1267" s="740">
        <v>-14.195608700170167</v>
      </c>
      <c r="U1267" s="740">
        <v>27.171161657106236</v>
      </c>
      <c r="V1267" s="741">
        <v>1.6116550446120963</v>
      </c>
      <c r="W1267" s="742">
        <v>-14.396934659061541</v>
      </c>
      <c r="X1267" s="740">
        <v>7.9583431294957903</v>
      </c>
      <c r="Y1267" s="740">
        <v>11.947314539215501</v>
      </c>
      <c r="Z1267" s="740">
        <v>7.8776247206565637</v>
      </c>
    </row>
    <row r="1268" spans="1:26" s="22" customFormat="1" x14ac:dyDescent="0.2">
      <c r="A1268" s="126" t="s">
        <v>3253</v>
      </c>
      <c r="B1268" s="126" t="s">
        <v>3254</v>
      </c>
      <c r="C1268" s="127" t="s">
        <v>101</v>
      </c>
      <c r="D1268" s="737">
        <v>1.8518518518518516</v>
      </c>
      <c r="E1268" s="738">
        <v>13.424407466065935</v>
      </c>
      <c r="F1268" s="739">
        <v>-62.943429114325568</v>
      </c>
      <c r="G1268" s="737">
        <v>16.915613246120106</v>
      </c>
      <c r="H1268" s="737">
        <v>7.1355533159242104E-2</v>
      </c>
      <c r="I1268" s="737">
        <v>251.47753776394651</v>
      </c>
      <c r="J1268" s="738">
        <v>15.842589503108229</v>
      </c>
      <c r="K1268" s="739">
        <v>8.7886789149415119</v>
      </c>
      <c r="L1268" s="737">
        <v>8.8111334737051301</v>
      </c>
      <c r="M1268" s="737">
        <v>-6.1161877460246599</v>
      </c>
      <c r="N1268" s="737" t="s">
        <v>4070</v>
      </c>
      <c r="O1268" s="737">
        <v>25.237957087427006</v>
      </c>
      <c r="P1268" s="831">
        <v>55.078049445296294</v>
      </c>
      <c r="Q1268" s="739">
        <v>8.7782936121860065</v>
      </c>
      <c r="R1268" s="737">
        <v>-6.1169076685717947</v>
      </c>
      <c r="S1268" s="737" t="s">
        <v>4070</v>
      </c>
      <c r="T1268" s="737">
        <v>23.450178287460371</v>
      </c>
      <c r="U1268" s="737">
        <v>54.35791731385936</v>
      </c>
      <c r="V1268" s="738">
        <v>31.383043812883788</v>
      </c>
      <c r="W1268" s="739">
        <v>43.581242169297411</v>
      </c>
      <c r="X1268" s="737">
        <v>-11.150020495896024</v>
      </c>
      <c r="Y1268" s="737">
        <v>25.27798177410255</v>
      </c>
      <c r="Z1268" s="737">
        <v>-62.973683965906424</v>
      </c>
    </row>
    <row r="1269" spans="1:26" s="22" customFormat="1" x14ac:dyDescent="0.2">
      <c r="A1269" s="355" t="s">
        <v>735</v>
      </c>
      <c r="B1269" s="355" t="s">
        <v>3254</v>
      </c>
      <c r="C1269" s="356" t="s">
        <v>103</v>
      </c>
      <c r="D1269" s="740">
        <v>1.8518518518518516</v>
      </c>
      <c r="E1269" s="741">
        <v>13.424407466065935</v>
      </c>
      <c r="F1269" s="742">
        <v>-62.943429114325568</v>
      </c>
      <c r="G1269" s="740">
        <v>16.915613246120106</v>
      </c>
      <c r="H1269" s="740">
        <v>7.1355533159242104E-2</v>
      </c>
      <c r="I1269" s="740">
        <v>251.47753776394651</v>
      </c>
      <c r="J1269" s="741">
        <v>15.842589503108229</v>
      </c>
      <c r="K1269" s="742">
        <v>8.7886789149415119</v>
      </c>
      <c r="L1269" s="740">
        <v>8.8111334737051301</v>
      </c>
      <c r="M1269" s="740">
        <v>-6.1161877460246599</v>
      </c>
      <c r="N1269" s="740" t="s">
        <v>4070</v>
      </c>
      <c r="O1269" s="740">
        <v>25.237957087427006</v>
      </c>
      <c r="P1269" s="832">
        <v>55.078049445296294</v>
      </c>
      <c r="Q1269" s="742">
        <v>8.7782936121860065</v>
      </c>
      <c r="R1269" s="740">
        <v>-6.1169076685717947</v>
      </c>
      <c r="S1269" s="740" t="s">
        <v>4070</v>
      </c>
      <c r="T1269" s="740">
        <v>23.450178287460371</v>
      </c>
      <c r="U1269" s="740">
        <v>54.35791731385936</v>
      </c>
      <c r="V1269" s="741">
        <v>31.383043812883788</v>
      </c>
      <c r="W1269" s="742">
        <v>43.581242169297411</v>
      </c>
      <c r="X1269" s="740">
        <v>-11.150020495896024</v>
      </c>
      <c r="Y1269" s="740">
        <v>25.27798177410255</v>
      </c>
      <c r="Z1269" s="740">
        <v>-62.973683965906424</v>
      </c>
    </row>
    <row r="1270" spans="1:26" s="22" customFormat="1" x14ac:dyDescent="0.2">
      <c r="A1270" s="126" t="s">
        <v>3255</v>
      </c>
      <c r="B1270" s="126" t="s">
        <v>3256</v>
      </c>
      <c r="C1270" s="127" t="s">
        <v>101</v>
      </c>
      <c r="D1270" s="737">
        <v>-0.83333333333333337</v>
      </c>
      <c r="E1270" s="738">
        <v>-1.3520947774903358</v>
      </c>
      <c r="F1270" s="739">
        <v>-69.24214551578406</v>
      </c>
      <c r="G1270" s="737">
        <v>54.391215828214456</v>
      </c>
      <c r="H1270" s="737">
        <v>-8.1036284035875426</v>
      </c>
      <c r="I1270" s="737">
        <v>-36.852589641434257</v>
      </c>
      <c r="J1270" s="738">
        <v>-16.330359654464377</v>
      </c>
      <c r="K1270" s="739">
        <v>-1.0799446058493956</v>
      </c>
      <c r="L1270" s="737">
        <v>3.9887674653427645</v>
      </c>
      <c r="M1270" s="737">
        <v>-2.9110432185664439</v>
      </c>
      <c r="N1270" s="737">
        <v>9.5523802906659228</v>
      </c>
      <c r="O1270" s="737">
        <v>-2.2734921862558046</v>
      </c>
      <c r="P1270" s="831">
        <v>-7.9375171823743731</v>
      </c>
      <c r="Q1270" s="739">
        <v>3.9595898742941982</v>
      </c>
      <c r="R1270" s="737">
        <v>-2.911797958481706</v>
      </c>
      <c r="S1270" s="737">
        <v>10.130192043037656</v>
      </c>
      <c r="T1270" s="737">
        <v>-3.9248682009513072</v>
      </c>
      <c r="U1270" s="737">
        <v>-7.9017483614248736</v>
      </c>
      <c r="V1270" s="738">
        <v>0.46183686975392074</v>
      </c>
      <c r="W1270" s="739">
        <v>10.489428420201985</v>
      </c>
      <c r="X1270" s="737">
        <v>6.838560299776848</v>
      </c>
      <c r="Y1270" s="737">
        <v>33.912262406989051</v>
      </c>
      <c r="Z1270" s="737">
        <v>-46.949764830955914</v>
      </c>
    </row>
    <row r="1271" spans="1:26" s="22" customFormat="1" x14ac:dyDescent="0.2">
      <c r="A1271" s="355" t="s">
        <v>736</v>
      </c>
      <c r="B1271" s="355" t="s">
        <v>3256</v>
      </c>
      <c r="C1271" s="356" t="s">
        <v>103</v>
      </c>
      <c r="D1271" s="740">
        <v>-0.83333333333333337</v>
      </c>
      <c r="E1271" s="741">
        <v>-1.3520947774903358</v>
      </c>
      <c r="F1271" s="742">
        <v>-69.24214551578406</v>
      </c>
      <c r="G1271" s="740">
        <v>54.391215828214456</v>
      </c>
      <c r="H1271" s="740">
        <v>-8.1036284035875426</v>
      </c>
      <c r="I1271" s="740">
        <v>-36.852589641434257</v>
      </c>
      <c r="J1271" s="741">
        <v>-16.330359654464377</v>
      </c>
      <c r="K1271" s="742">
        <v>-1.0799446058493956</v>
      </c>
      <c r="L1271" s="740">
        <v>3.9887674653427645</v>
      </c>
      <c r="M1271" s="740">
        <v>-2.9110432185664439</v>
      </c>
      <c r="N1271" s="740">
        <v>9.5523802906659228</v>
      </c>
      <c r="O1271" s="740">
        <v>-2.2734921862558046</v>
      </c>
      <c r="P1271" s="832">
        <v>-7.9375171823743731</v>
      </c>
      <c r="Q1271" s="742">
        <v>3.9595898742941982</v>
      </c>
      <c r="R1271" s="740">
        <v>-2.911797958481706</v>
      </c>
      <c r="S1271" s="740">
        <v>10.130192043037656</v>
      </c>
      <c r="T1271" s="740">
        <v>-3.9248682009513072</v>
      </c>
      <c r="U1271" s="740">
        <v>-7.9017483614248736</v>
      </c>
      <c r="V1271" s="741">
        <v>0.46183686975392074</v>
      </c>
      <c r="W1271" s="742">
        <v>10.489428420201985</v>
      </c>
      <c r="X1271" s="740">
        <v>6.838560299776848</v>
      </c>
      <c r="Y1271" s="740">
        <v>33.912262406989051</v>
      </c>
      <c r="Z1271" s="740">
        <v>-46.949764830955914</v>
      </c>
    </row>
    <row r="1272" spans="1:26" s="22" customFormat="1" x14ac:dyDescent="0.2">
      <c r="A1272" s="353" t="s">
        <v>3257</v>
      </c>
      <c r="B1272" s="353" t="s">
        <v>3258</v>
      </c>
      <c r="C1272" s="354" t="s">
        <v>76</v>
      </c>
      <c r="D1272" s="734">
        <v>1.3071895424836601</v>
      </c>
      <c r="E1272" s="735">
        <v>5.4153576681133906</v>
      </c>
      <c r="F1272" s="736">
        <v>10.701690600852654</v>
      </c>
      <c r="G1272" s="734">
        <v>17.691556028585108</v>
      </c>
      <c r="H1272" s="734">
        <v>5.2331905159664016</v>
      </c>
      <c r="I1272" s="734">
        <v>237.14379776006479</v>
      </c>
      <c r="J1272" s="735">
        <v>16.535676162482243</v>
      </c>
      <c r="K1272" s="736">
        <v>0.39441357968508672</v>
      </c>
      <c r="L1272" s="734">
        <v>1.8111593989009203</v>
      </c>
      <c r="M1272" s="734">
        <v>-9.0930275651027355</v>
      </c>
      <c r="N1272" s="734">
        <v>26.839303500651805</v>
      </c>
      <c r="O1272" s="734">
        <v>-2.9964286522414323</v>
      </c>
      <c r="P1272" s="830">
        <v>13.045361835515967</v>
      </c>
      <c r="Q1272" s="736">
        <v>1.8074423916850098</v>
      </c>
      <c r="R1272" s="734">
        <v>-9.0808170667800994</v>
      </c>
      <c r="S1272" s="734">
        <v>26.841931281233588</v>
      </c>
      <c r="T1272" s="734">
        <v>-4.4917993686912059</v>
      </c>
      <c r="U1272" s="734">
        <v>13.097509108974945</v>
      </c>
      <c r="V1272" s="735">
        <v>4.2941097560679902</v>
      </c>
      <c r="W1272" s="736">
        <v>0.60619386152364951</v>
      </c>
      <c r="X1272" s="734">
        <v>5.3781010408543155</v>
      </c>
      <c r="Y1272" s="734">
        <v>-27.985966119480832</v>
      </c>
      <c r="Z1272" s="734">
        <v>9.7828755219459627</v>
      </c>
    </row>
    <row r="1273" spans="1:26" s="22" customFormat="1" x14ac:dyDescent="0.2">
      <c r="A1273" s="126" t="s">
        <v>3259</v>
      </c>
      <c r="B1273" s="126" t="s">
        <v>3258</v>
      </c>
      <c r="C1273" s="127" t="s">
        <v>101</v>
      </c>
      <c r="D1273" s="737">
        <v>1.3071895424836601</v>
      </c>
      <c r="E1273" s="738">
        <v>5.4153576681133906</v>
      </c>
      <c r="F1273" s="739">
        <v>10.701690600852654</v>
      </c>
      <c r="G1273" s="737">
        <v>17.691556028585108</v>
      </c>
      <c r="H1273" s="737">
        <v>5.2331905159664016</v>
      </c>
      <c r="I1273" s="737">
        <v>237.14379776006479</v>
      </c>
      <c r="J1273" s="738">
        <v>16.535676162482243</v>
      </c>
      <c r="K1273" s="739">
        <v>0.39441357968508672</v>
      </c>
      <c r="L1273" s="737">
        <v>1.8111593989009203</v>
      </c>
      <c r="M1273" s="737">
        <v>-9.0930275651027355</v>
      </c>
      <c r="N1273" s="737">
        <v>26.839303500651805</v>
      </c>
      <c r="O1273" s="737">
        <v>-2.9964286522414323</v>
      </c>
      <c r="P1273" s="831">
        <v>13.045361835515967</v>
      </c>
      <c r="Q1273" s="739">
        <v>1.8074423916850098</v>
      </c>
      <c r="R1273" s="737">
        <v>-9.0808170667800994</v>
      </c>
      <c r="S1273" s="737">
        <v>26.841931281233588</v>
      </c>
      <c r="T1273" s="737">
        <v>-4.4917993686912059</v>
      </c>
      <c r="U1273" s="737">
        <v>13.097509108974945</v>
      </c>
      <c r="V1273" s="738">
        <v>4.2941097560679902</v>
      </c>
      <c r="W1273" s="739">
        <v>0.60619386152364951</v>
      </c>
      <c r="X1273" s="737">
        <v>5.3781010408543155</v>
      </c>
      <c r="Y1273" s="737">
        <v>-27.985966119480832</v>
      </c>
      <c r="Z1273" s="737">
        <v>9.7828755219459627</v>
      </c>
    </row>
    <row r="1274" spans="1:26" s="22" customFormat="1" x14ac:dyDescent="0.2">
      <c r="A1274" s="355" t="s">
        <v>737</v>
      </c>
      <c r="B1274" s="355" t="s">
        <v>3258</v>
      </c>
      <c r="C1274" s="356" t="s">
        <v>103</v>
      </c>
      <c r="D1274" s="740">
        <v>1.3071895424836601</v>
      </c>
      <c r="E1274" s="741">
        <v>5.4153576681133906</v>
      </c>
      <c r="F1274" s="742">
        <v>10.701690600852654</v>
      </c>
      <c r="G1274" s="740">
        <v>17.691556028585108</v>
      </c>
      <c r="H1274" s="740">
        <v>5.2331905159664016</v>
      </c>
      <c r="I1274" s="740">
        <v>237.14379776006479</v>
      </c>
      <c r="J1274" s="741">
        <v>16.535676162482243</v>
      </c>
      <c r="K1274" s="742">
        <v>0.39441357968508672</v>
      </c>
      <c r="L1274" s="740">
        <v>1.8111593989009203</v>
      </c>
      <c r="M1274" s="740">
        <v>-9.0930275651027355</v>
      </c>
      <c r="N1274" s="740">
        <v>26.839303500651805</v>
      </c>
      <c r="O1274" s="740">
        <v>-2.9964286522414323</v>
      </c>
      <c r="P1274" s="832">
        <v>13.045361835515967</v>
      </c>
      <c r="Q1274" s="742">
        <v>1.8074423916850098</v>
      </c>
      <c r="R1274" s="740">
        <v>-9.0808170667800994</v>
      </c>
      <c r="S1274" s="740">
        <v>26.841931281233588</v>
      </c>
      <c r="T1274" s="740">
        <v>-4.4917993686912059</v>
      </c>
      <c r="U1274" s="740">
        <v>13.097509108974945</v>
      </c>
      <c r="V1274" s="741">
        <v>4.2941097560679902</v>
      </c>
      <c r="W1274" s="742">
        <v>0.60619386152364951</v>
      </c>
      <c r="X1274" s="740">
        <v>5.3781010408543155</v>
      </c>
      <c r="Y1274" s="740">
        <v>-27.985966119480832</v>
      </c>
      <c r="Z1274" s="740">
        <v>9.7828755219459627</v>
      </c>
    </row>
    <row r="1275" spans="1:26" s="22" customFormat="1" x14ac:dyDescent="0.2">
      <c r="A1275" s="351" t="s">
        <v>127</v>
      </c>
      <c r="B1275" s="351" t="s">
        <v>3260</v>
      </c>
      <c r="C1275" s="352" t="s">
        <v>71</v>
      </c>
      <c r="D1275" s="731">
        <v>2.3809523809523809</v>
      </c>
      <c r="E1275" s="732">
        <v>61.221855530105152</v>
      </c>
      <c r="F1275" s="733">
        <v>-63.376021823405502</v>
      </c>
      <c r="G1275" s="731">
        <v>203.28882676788032</v>
      </c>
      <c r="H1275" s="731">
        <v>-90.687262050969181</v>
      </c>
      <c r="I1275" s="731">
        <v>-51.100055731384955</v>
      </c>
      <c r="J1275" s="732">
        <v>10.738387421706443</v>
      </c>
      <c r="K1275" s="733">
        <v>63.721083737935359</v>
      </c>
      <c r="L1275" s="731">
        <v>149.54921114205897</v>
      </c>
      <c r="M1275" s="731">
        <v>0.62213833507785599</v>
      </c>
      <c r="N1275" s="731" t="s">
        <v>4071</v>
      </c>
      <c r="O1275" s="731">
        <v>-5.1027322014204302</v>
      </c>
      <c r="P1275" s="829">
        <v>173.33226431922694</v>
      </c>
      <c r="Q1275" s="733">
        <v>147.66317628160368</v>
      </c>
      <c r="R1275" s="731">
        <v>0.58092488487760607</v>
      </c>
      <c r="S1275" s="731" t="s">
        <v>4071</v>
      </c>
      <c r="T1275" s="731">
        <v>-8.1238071327910841</v>
      </c>
      <c r="U1275" s="731">
        <v>167.95826015917444</v>
      </c>
      <c r="V1275" s="732">
        <v>111.88073224975084</v>
      </c>
      <c r="W1275" s="733">
        <v>90.526774250269099</v>
      </c>
      <c r="X1275" s="731">
        <v>160.55041289393247</v>
      </c>
      <c r="Y1275" s="731">
        <v>26.732173073762606</v>
      </c>
      <c r="Z1275" s="731">
        <v>163.50179293670962</v>
      </c>
    </row>
    <row r="1276" spans="1:26" s="22" customFormat="1" x14ac:dyDescent="0.2">
      <c r="A1276" s="353" t="s">
        <v>3261</v>
      </c>
      <c r="B1276" s="353" t="s">
        <v>3262</v>
      </c>
      <c r="C1276" s="354" t="s">
        <v>76</v>
      </c>
      <c r="D1276" s="734">
        <v>1.6949152542372881</v>
      </c>
      <c r="E1276" s="735">
        <v>-0.39448800826356339</v>
      </c>
      <c r="F1276" s="736">
        <v>31.731328702060424</v>
      </c>
      <c r="G1276" s="734">
        <v>29.922661057546858</v>
      </c>
      <c r="H1276" s="734">
        <v>-11.652307890370794</v>
      </c>
      <c r="I1276" s="734">
        <v>-67.844719892879311</v>
      </c>
      <c r="J1276" s="735">
        <v>-4.3716681054204729</v>
      </c>
      <c r="K1276" s="736">
        <v>-0.31960021891689233</v>
      </c>
      <c r="L1276" s="734">
        <v>-2.2980073742180513</v>
      </c>
      <c r="M1276" s="734">
        <v>9.8331527485430961</v>
      </c>
      <c r="N1276" s="734" t="s">
        <v>4071</v>
      </c>
      <c r="O1276" s="734">
        <v>69.750242043013287</v>
      </c>
      <c r="P1276" s="830">
        <v>-12.348508413372731</v>
      </c>
      <c r="Q1276" s="736">
        <v>-2.3045419879668687</v>
      </c>
      <c r="R1276" s="734">
        <v>9.8327907822871374</v>
      </c>
      <c r="S1276" s="734" t="s">
        <v>4071</v>
      </c>
      <c r="T1276" s="734">
        <v>47.807327012227333</v>
      </c>
      <c r="U1276" s="734">
        <v>-12.348047532428758</v>
      </c>
      <c r="V1276" s="735">
        <v>-1.6894628200231572</v>
      </c>
      <c r="W1276" s="736">
        <v>-1.3564652226003824</v>
      </c>
      <c r="X1276" s="734">
        <v>-4.0811613216659515</v>
      </c>
      <c r="Y1276" s="734">
        <v>-64.723093346454874</v>
      </c>
      <c r="Z1276" s="734">
        <v>-2.0156688909362921</v>
      </c>
    </row>
    <row r="1277" spans="1:26" s="22" customFormat="1" x14ac:dyDescent="0.2">
      <c r="A1277" s="126" t="s">
        <v>3263</v>
      </c>
      <c r="B1277" s="126" t="s">
        <v>3262</v>
      </c>
      <c r="C1277" s="127" t="s">
        <v>101</v>
      </c>
      <c r="D1277" s="737">
        <v>1.6949152542372881</v>
      </c>
      <c r="E1277" s="738">
        <v>-0.39448800826356339</v>
      </c>
      <c r="F1277" s="739">
        <v>31.731328702060424</v>
      </c>
      <c r="G1277" s="737">
        <v>29.922661057546858</v>
      </c>
      <c r="H1277" s="737">
        <v>-11.652307890370794</v>
      </c>
      <c r="I1277" s="737">
        <v>-67.844719892879311</v>
      </c>
      <c r="J1277" s="738">
        <v>-4.3716681054204729</v>
      </c>
      <c r="K1277" s="739">
        <v>-0.31960021891689233</v>
      </c>
      <c r="L1277" s="737">
        <v>-2.2980073742180513</v>
      </c>
      <c r="M1277" s="737">
        <v>9.8331527485430961</v>
      </c>
      <c r="N1277" s="737" t="s">
        <v>4071</v>
      </c>
      <c r="O1277" s="737">
        <v>69.750242043013287</v>
      </c>
      <c r="P1277" s="831">
        <v>-12.348508413372731</v>
      </c>
      <c r="Q1277" s="739">
        <v>-2.3045419879668687</v>
      </c>
      <c r="R1277" s="737">
        <v>9.8327907822871374</v>
      </c>
      <c r="S1277" s="737" t="s">
        <v>4071</v>
      </c>
      <c r="T1277" s="737">
        <v>47.807327012227333</v>
      </c>
      <c r="U1277" s="737">
        <v>-12.348047532428758</v>
      </c>
      <c r="V1277" s="738">
        <v>-1.6894628200231572</v>
      </c>
      <c r="W1277" s="739">
        <v>-1.3564652226003824</v>
      </c>
      <c r="X1277" s="737">
        <v>-4.0811613216659515</v>
      </c>
      <c r="Y1277" s="737">
        <v>-64.723093346454874</v>
      </c>
      <c r="Z1277" s="737">
        <v>-2.0156688909362921</v>
      </c>
    </row>
    <row r="1278" spans="1:26" s="22" customFormat="1" x14ac:dyDescent="0.2">
      <c r="A1278" s="355" t="s">
        <v>738</v>
      </c>
      <c r="B1278" s="355" t="s">
        <v>3262</v>
      </c>
      <c r="C1278" s="356" t="s">
        <v>103</v>
      </c>
      <c r="D1278" s="740">
        <v>1.6949152542372881</v>
      </c>
      <c r="E1278" s="741">
        <v>-0.39448800826356339</v>
      </c>
      <c r="F1278" s="742">
        <v>31.731328702060424</v>
      </c>
      <c r="G1278" s="740">
        <v>29.922661057546858</v>
      </c>
      <c r="H1278" s="740">
        <v>-11.652307890370794</v>
      </c>
      <c r="I1278" s="740">
        <v>-67.844719892879311</v>
      </c>
      <c r="J1278" s="741">
        <v>-4.3716681054204729</v>
      </c>
      <c r="K1278" s="742">
        <v>-0.31960021891689233</v>
      </c>
      <c r="L1278" s="740">
        <v>-2.2980073742180513</v>
      </c>
      <c r="M1278" s="740">
        <v>9.8331527485430961</v>
      </c>
      <c r="N1278" s="740" t="s">
        <v>4071</v>
      </c>
      <c r="O1278" s="740">
        <v>69.750242043013287</v>
      </c>
      <c r="P1278" s="832">
        <v>-12.348508413372731</v>
      </c>
      <c r="Q1278" s="742">
        <v>-2.3045419879668687</v>
      </c>
      <c r="R1278" s="740">
        <v>9.8327907822871374</v>
      </c>
      <c r="S1278" s="740" t="s">
        <v>4071</v>
      </c>
      <c r="T1278" s="740">
        <v>47.807327012227333</v>
      </c>
      <c r="U1278" s="740">
        <v>-12.348047532428758</v>
      </c>
      <c r="V1278" s="741">
        <v>-1.6894628200231572</v>
      </c>
      <c r="W1278" s="742">
        <v>-1.3564652226003824</v>
      </c>
      <c r="X1278" s="740">
        <v>-4.0811613216659515</v>
      </c>
      <c r="Y1278" s="740">
        <v>-64.723093346454874</v>
      </c>
      <c r="Z1278" s="740">
        <v>-2.0156688909362921</v>
      </c>
    </row>
    <row r="1279" spans="1:26" s="22" customFormat="1" x14ac:dyDescent="0.2">
      <c r="A1279" s="353" t="s">
        <v>3264</v>
      </c>
      <c r="B1279" s="353" t="s">
        <v>3265</v>
      </c>
      <c r="C1279" s="354" t="s">
        <v>76</v>
      </c>
      <c r="D1279" s="734">
        <v>2.9850746268656714</v>
      </c>
      <c r="E1279" s="735">
        <v>65.702413158952666</v>
      </c>
      <c r="F1279" s="736">
        <v>-67.429674073844609</v>
      </c>
      <c r="G1279" s="734">
        <v>204.56550405828614</v>
      </c>
      <c r="H1279" s="734">
        <v>-93.215181427723749</v>
      </c>
      <c r="I1279" s="734">
        <v>-14.937802907915989</v>
      </c>
      <c r="J1279" s="735">
        <v>11.150646170539162</v>
      </c>
      <c r="K1279" s="736">
        <v>68.528673984831215</v>
      </c>
      <c r="L1279" s="734">
        <v>174.18190506959971</v>
      </c>
      <c r="M1279" s="734">
        <v>0.45010720377082714</v>
      </c>
      <c r="N1279" s="734" t="s">
        <v>4070</v>
      </c>
      <c r="O1279" s="734">
        <v>-16.134077465467573</v>
      </c>
      <c r="P1279" s="830">
        <v>174.78673017893061</v>
      </c>
      <c r="Q1279" s="736">
        <v>171.99098066088916</v>
      </c>
      <c r="R1279" s="734">
        <v>0.40813056384619911</v>
      </c>
      <c r="S1279" s="734" t="s">
        <v>4070</v>
      </c>
      <c r="T1279" s="734">
        <v>-15.837022763020258</v>
      </c>
      <c r="U1279" s="734">
        <v>169.34236163552143</v>
      </c>
      <c r="V1279" s="735">
        <v>122.85143762589897</v>
      </c>
      <c r="W1279" s="736">
        <v>96.560716811862818</v>
      </c>
      <c r="X1279" s="734">
        <v>190.48544900255044</v>
      </c>
      <c r="Y1279" s="734">
        <v>54.801998137647757</v>
      </c>
      <c r="Z1279" s="734">
        <v>193.18583394213343</v>
      </c>
    </row>
    <row r="1280" spans="1:26" s="22" customFormat="1" x14ac:dyDescent="0.2">
      <c r="A1280" s="126" t="s">
        <v>3266</v>
      </c>
      <c r="B1280" s="126" t="s">
        <v>3265</v>
      </c>
      <c r="C1280" s="127" t="s">
        <v>101</v>
      </c>
      <c r="D1280" s="737">
        <v>2.9850746268656714</v>
      </c>
      <c r="E1280" s="738">
        <v>65.702413158952666</v>
      </c>
      <c r="F1280" s="739">
        <v>-67.429674073844609</v>
      </c>
      <c r="G1280" s="737">
        <v>204.56550405828614</v>
      </c>
      <c r="H1280" s="737">
        <v>-93.215181427723749</v>
      </c>
      <c r="I1280" s="737">
        <v>-14.937802907915989</v>
      </c>
      <c r="J1280" s="738">
        <v>11.150646170539162</v>
      </c>
      <c r="K1280" s="739">
        <v>68.528673984831215</v>
      </c>
      <c r="L1280" s="737">
        <v>174.18190506959971</v>
      </c>
      <c r="M1280" s="737">
        <v>0.45010720377082714</v>
      </c>
      <c r="N1280" s="737" t="s">
        <v>4070</v>
      </c>
      <c r="O1280" s="737">
        <v>-16.134077465467573</v>
      </c>
      <c r="P1280" s="831">
        <v>174.78673017893061</v>
      </c>
      <c r="Q1280" s="739">
        <v>171.99098066088916</v>
      </c>
      <c r="R1280" s="737">
        <v>0.40813056384619911</v>
      </c>
      <c r="S1280" s="737" t="s">
        <v>4070</v>
      </c>
      <c r="T1280" s="737">
        <v>-15.837022763020258</v>
      </c>
      <c r="U1280" s="737">
        <v>169.34236163552143</v>
      </c>
      <c r="V1280" s="738">
        <v>122.85143762589897</v>
      </c>
      <c r="W1280" s="739">
        <v>96.560716811862818</v>
      </c>
      <c r="X1280" s="737">
        <v>190.48544900255044</v>
      </c>
      <c r="Y1280" s="737">
        <v>54.801998137647757</v>
      </c>
      <c r="Z1280" s="737">
        <v>193.18583394213343</v>
      </c>
    </row>
    <row r="1281" spans="1:26" s="22" customFormat="1" x14ac:dyDescent="0.2">
      <c r="A1281" s="355" t="s">
        <v>739</v>
      </c>
      <c r="B1281" s="355" t="s">
        <v>3265</v>
      </c>
      <c r="C1281" s="356" t="s">
        <v>103</v>
      </c>
      <c r="D1281" s="740">
        <v>2.9850746268656714</v>
      </c>
      <c r="E1281" s="741">
        <v>65.702413158952666</v>
      </c>
      <c r="F1281" s="742">
        <v>-67.429674073844609</v>
      </c>
      <c r="G1281" s="740">
        <v>204.56550405828614</v>
      </c>
      <c r="H1281" s="740">
        <v>-93.215181427723749</v>
      </c>
      <c r="I1281" s="740">
        <v>-14.937802907915989</v>
      </c>
      <c r="J1281" s="741">
        <v>11.150646170539162</v>
      </c>
      <c r="K1281" s="742">
        <v>68.528673984831215</v>
      </c>
      <c r="L1281" s="740">
        <v>174.18190506959971</v>
      </c>
      <c r="M1281" s="740">
        <v>0.45010720377082714</v>
      </c>
      <c r="N1281" s="740" t="s">
        <v>4070</v>
      </c>
      <c r="O1281" s="740">
        <v>-16.134077465467573</v>
      </c>
      <c r="P1281" s="832">
        <v>174.78673017893061</v>
      </c>
      <c r="Q1281" s="742">
        <v>171.99098066088916</v>
      </c>
      <c r="R1281" s="740">
        <v>0.40813056384619911</v>
      </c>
      <c r="S1281" s="740" t="s">
        <v>4070</v>
      </c>
      <c r="T1281" s="740">
        <v>-15.837022763020258</v>
      </c>
      <c r="U1281" s="740">
        <v>169.34236163552143</v>
      </c>
      <c r="V1281" s="741">
        <v>122.85143762589897</v>
      </c>
      <c r="W1281" s="742">
        <v>96.560716811862818</v>
      </c>
      <c r="X1281" s="740">
        <v>190.48544900255044</v>
      </c>
      <c r="Y1281" s="740">
        <v>54.801998137647757</v>
      </c>
      <c r="Z1281" s="740">
        <v>193.18583394213343</v>
      </c>
    </row>
    <row r="1282" spans="1:26" s="22" customFormat="1" x14ac:dyDescent="0.2">
      <c r="A1282" s="351" t="s">
        <v>128</v>
      </c>
      <c r="B1282" s="351" t="s">
        <v>3267</v>
      </c>
      <c r="C1282" s="352" t="s">
        <v>71</v>
      </c>
      <c r="D1282" s="731">
        <v>-3.4340659340659343</v>
      </c>
      <c r="E1282" s="732">
        <v>-8.6434240579444417</v>
      </c>
      <c r="F1282" s="733">
        <v>1.1386579677834581</v>
      </c>
      <c r="G1282" s="731">
        <v>-7.835964922022538</v>
      </c>
      <c r="H1282" s="731">
        <v>11.091778842588811</v>
      </c>
      <c r="I1282" s="731">
        <v>197.99730304012769</v>
      </c>
      <c r="J1282" s="732">
        <v>3.3077833436513751</v>
      </c>
      <c r="K1282" s="733">
        <v>-10.857621729140883</v>
      </c>
      <c r="L1282" s="731">
        <v>-10.854966899935004</v>
      </c>
      <c r="M1282" s="731">
        <v>-18.514526256506134</v>
      </c>
      <c r="N1282" s="731">
        <v>-74.989935924826128</v>
      </c>
      <c r="O1282" s="731">
        <v>-12.005440565331739</v>
      </c>
      <c r="P1282" s="829">
        <v>-12.620796443276536</v>
      </c>
      <c r="Q1282" s="733">
        <v>-10.876092733217995</v>
      </c>
      <c r="R1282" s="731">
        <v>-7.5407832098000105</v>
      </c>
      <c r="S1282" s="731">
        <v>-45.610922507412837</v>
      </c>
      <c r="T1282" s="731">
        <v>-7.2407821653428153</v>
      </c>
      <c r="U1282" s="731">
        <v>-12.557312905168589</v>
      </c>
      <c r="V1282" s="732">
        <v>-11.156302159585548</v>
      </c>
      <c r="W1282" s="733">
        <v>-9.0746691278068248</v>
      </c>
      <c r="X1282" s="731">
        <v>-14.112673705134855</v>
      </c>
      <c r="Y1282" s="731">
        <v>4.171268637885837</v>
      </c>
      <c r="Z1282" s="731">
        <v>-14.615278100757962</v>
      </c>
    </row>
    <row r="1283" spans="1:26" s="22" customFormat="1" x14ac:dyDescent="0.2">
      <c r="A1283" s="353" t="s">
        <v>3268</v>
      </c>
      <c r="B1283" s="353" t="s">
        <v>3269</v>
      </c>
      <c r="C1283" s="354" t="s">
        <v>76</v>
      </c>
      <c r="D1283" s="734">
        <v>-6.6465256797583088</v>
      </c>
      <c r="E1283" s="735">
        <v>-13.654935492731388</v>
      </c>
      <c r="F1283" s="736">
        <v>-17.5758140613706</v>
      </c>
      <c r="G1283" s="734">
        <v>-3.0438400870355791</v>
      </c>
      <c r="H1283" s="734">
        <v>5.2201575818087109</v>
      </c>
      <c r="I1283" s="734">
        <v>265.56572378642005</v>
      </c>
      <c r="J1283" s="735">
        <v>0.51927214377064534</v>
      </c>
      <c r="K1283" s="736">
        <v>-14.65457397145242</v>
      </c>
      <c r="L1283" s="734">
        <v>-14.683421151246371</v>
      </c>
      <c r="M1283" s="734">
        <v>-65.703465177744775</v>
      </c>
      <c r="N1283" s="734">
        <v>-68.998929571845451</v>
      </c>
      <c r="O1283" s="734">
        <v>17.404380199798762</v>
      </c>
      <c r="P1283" s="830">
        <v>-19.090951611205963</v>
      </c>
      <c r="Q1283" s="736">
        <v>-14.702337975487435</v>
      </c>
      <c r="R1283" s="734">
        <v>-44.782490475051681</v>
      </c>
      <c r="S1283" s="734">
        <v>-32.584577455143126</v>
      </c>
      <c r="T1283" s="734">
        <v>20.229309998025158</v>
      </c>
      <c r="U1283" s="734">
        <v>-19.091415275786989</v>
      </c>
      <c r="V1283" s="735">
        <v>-15.068075835019975</v>
      </c>
      <c r="W1283" s="736">
        <v>-14.359463332562939</v>
      </c>
      <c r="X1283" s="734">
        <v>-16.065250625990537</v>
      </c>
      <c r="Y1283" s="734">
        <v>-17.624815307601256</v>
      </c>
      <c r="Z1283" s="734">
        <v>-16.030715594125301</v>
      </c>
    </row>
    <row r="1284" spans="1:26" s="22" customFormat="1" x14ac:dyDescent="0.2">
      <c r="A1284" s="126" t="s">
        <v>3270</v>
      </c>
      <c r="B1284" s="126" t="s">
        <v>3269</v>
      </c>
      <c r="C1284" s="127" t="s">
        <v>101</v>
      </c>
      <c r="D1284" s="737">
        <v>-6.6465256797583088</v>
      </c>
      <c r="E1284" s="738">
        <v>-13.654935492731388</v>
      </c>
      <c r="F1284" s="739">
        <v>-17.5758140613706</v>
      </c>
      <c r="G1284" s="737">
        <v>-3.0438400870355791</v>
      </c>
      <c r="H1284" s="737">
        <v>5.2201575818087109</v>
      </c>
      <c r="I1284" s="737">
        <v>265.56572378642005</v>
      </c>
      <c r="J1284" s="738">
        <v>0.51927214377064534</v>
      </c>
      <c r="K1284" s="739">
        <v>-14.65457397145242</v>
      </c>
      <c r="L1284" s="737">
        <v>-14.683421151246371</v>
      </c>
      <c r="M1284" s="737">
        <v>-65.703465177744775</v>
      </c>
      <c r="N1284" s="737">
        <v>-68.998929571845451</v>
      </c>
      <c r="O1284" s="737">
        <v>17.404380199798762</v>
      </c>
      <c r="P1284" s="831">
        <v>-19.090951611205963</v>
      </c>
      <c r="Q1284" s="739">
        <v>-14.702337975487435</v>
      </c>
      <c r="R1284" s="737">
        <v>-44.782490475051681</v>
      </c>
      <c r="S1284" s="737">
        <v>-32.584577455143126</v>
      </c>
      <c r="T1284" s="737">
        <v>20.229309998025158</v>
      </c>
      <c r="U1284" s="737">
        <v>-19.091415275786989</v>
      </c>
      <c r="V1284" s="738">
        <v>-15.068075835019975</v>
      </c>
      <c r="W1284" s="739">
        <v>-14.359463332562939</v>
      </c>
      <c r="X1284" s="737">
        <v>-16.065250625990537</v>
      </c>
      <c r="Y1284" s="737">
        <v>-17.624815307601256</v>
      </c>
      <c r="Z1284" s="737">
        <v>-16.030715594125301</v>
      </c>
    </row>
    <row r="1285" spans="1:26" s="22" customFormat="1" x14ac:dyDescent="0.2">
      <c r="A1285" s="355" t="s">
        <v>740</v>
      </c>
      <c r="B1285" s="355" t="s">
        <v>3269</v>
      </c>
      <c r="C1285" s="356" t="s">
        <v>103</v>
      </c>
      <c r="D1285" s="740">
        <v>-6.6465256797583088</v>
      </c>
      <c r="E1285" s="741">
        <v>-13.654935492731388</v>
      </c>
      <c r="F1285" s="742">
        <v>-17.5758140613706</v>
      </c>
      <c r="G1285" s="740">
        <v>-3.0438400870355791</v>
      </c>
      <c r="H1285" s="740">
        <v>5.2201575818087109</v>
      </c>
      <c r="I1285" s="740">
        <v>265.56572378642005</v>
      </c>
      <c r="J1285" s="741">
        <v>0.51927214377064534</v>
      </c>
      <c r="K1285" s="742">
        <v>-14.65457397145242</v>
      </c>
      <c r="L1285" s="740">
        <v>-14.683421151246371</v>
      </c>
      <c r="M1285" s="740">
        <v>-65.703465177744775</v>
      </c>
      <c r="N1285" s="740">
        <v>-68.998929571845451</v>
      </c>
      <c r="O1285" s="740">
        <v>17.404380199798762</v>
      </c>
      <c r="P1285" s="832">
        <v>-19.090951611205963</v>
      </c>
      <c r="Q1285" s="742">
        <v>-14.702337975487435</v>
      </c>
      <c r="R1285" s="740">
        <v>-44.782490475051681</v>
      </c>
      <c r="S1285" s="740">
        <v>-32.584577455143126</v>
      </c>
      <c r="T1285" s="740">
        <v>20.229309998025158</v>
      </c>
      <c r="U1285" s="740">
        <v>-19.091415275786989</v>
      </c>
      <c r="V1285" s="741">
        <v>-15.068075835019975</v>
      </c>
      <c r="W1285" s="742">
        <v>-14.359463332562939</v>
      </c>
      <c r="X1285" s="740">
        <v>-16.065250625990537</v>
      </c>
      <c r="Y1285" s="740">
        <v>-17.624815307601256</v>
      </c>
      <c r="Z1285" s="740">
        <v>-16.030715594125301</v>
      </c>
    </row>
    <row r="1286" spans="1:26" s="22" customFormat="1" x14ac:dyDescent="0.2">
      <c r="A1286" s="353" t="s">
        <v>3271</v>
      </c>
      <c r="B1286" s="353" t="s">
        <v>3272</v>
      </c>
      <c r="C1286" s="354" t="s">
        <v>76</v>
      </c>
      <c r="D1286" s="734">
        <v>0</v>
      </c>
      <c r="E1286" s="735">
        <v>0.71560549124491357</v>
      </c>
      <c r="F1286" s="736">
        <v>25.058853369170091</v>
      </c>
      <c r="G1286" s="734">
        <v>-21.79536446382178</v>
      </c>
      <c r="H1286" s="734">
        <v>42.581135337900314</v>
      </c>
      <c r="I1286" s="734">
        <v>403.94805257097318</v>
      </c>
      <c r="J1286" s="735">
        <v>14.856501530413569</v>
      </c>
      <c r="K1286" s="736">
        <v>-2.3732935430648086</v>
      </c>
      <c r="L1286" s="734">
        <v>-2.3667846768245675</v>
      </c>
      <c r="M1286" s="734">
        <v>448.56400437636756</v>
      </c>
      <c r="N1286" s="734" t="s">
        <v>4070</v>
      </c>
      <c r="O1286" s="734">
        <v>-7.5989148942232978</v>
      </c>
      <c r="P1286" s="830">
        <v>-26.749959144078872</v>
      </c>
      <c r="Q1286" s="736">
        <v>-2.3957572642321514</v>
      </c>
      <c r="R1286" s="734">
        <v>447.20149253731341</v>
      </c>
      <c r="S1286" s="734" t="s">
        <v>4070</v>
      </c>
      <c r="T1286" s="734">
        <v>-7.9225540718018186</v>
      </c>
      <c r="U1286" s="734">
        <v>-26.476489272732234</v>
      </c>
      <c r="V1286" s="735">
        <v>-7.5975026413121327</v>
      </c>
      <c r="W1286" s="736">
        <v>-6.3351288232609253</v>
      </c>
      <c r="X1286" s="734">
        <v>-10.235863248424744</v>
      </c>
      <c r="Y1286" s="734">
        <v>-11.514416927773272</v>
      </c>
      <c r="Z1286" s="734">
        <v>-10.199441361411488</v>
      </c>
    </row>
    <row r="1287" spans="1:26" s="22" customFormat="1" x14ac:dyDescent="0.2">
      <c r="A1287" s="126" t="s">
        <v>3273</v>
      </c>
      <c r="B1287" s="126" t="s">
        <v>3272</v>
      </c>
      <c r="C1287" s="127" t="s">
        <v>101</v>
      </c>
      <c r="D1287" s="737">
        <v>0</v>
      </c>
      <c r="E1287" s="738">
        <v>0.71560549124491357</v>
      </c>
      <c r="F1287" s="739">
        <v>25.058853369170091</v>
      </c>
      <c r="G1287" s="737">
        <v>-21.79536446382178</v>
      </c>
      <c r="H1287" s="737">
        <v>42.581135337900314</v>
      </c>
      <c r="I1287" s="737">
        <v>403.94805257097318</v>
      </c>
      <c r="J1287" s="738">
        <v>14.856501530413569</v>
      </c>
      <c r="K1287" s="739">
        <v>-2.3732935430648086</v>
      </c>
      <c r="L1287" s="737">
        <v>-2.3667846768245675</v>
      </c>
      <c r="M1287" s="737">
        <v>448.56400437636756</v>
      </c>
      <c r="N1287" s="737" t="s">
        <v>4070</v>
      </c>
      <c r="O1287" s="737">
        <v>-7.5989148942232978</v>
      </c>
      <c r="P1287" s="831">
        <v>-26.749959144078872</v>
      </c>
      <c r="Q1287" s="739">
        <v>-2.3957572642321514</v>
      </c>
      <c r="R1287" s="737">
        <v>447.20149253731341</v>
      </c>
      <c r="S1287" s="737" t="s">
        <v>4070</v>
      </c>
      <c r="T1287" s="737">
        <v>-7.9225540718018186</v>
      </c>
      <c r="U1287" s="737">
        <v>-26.476489272732234</v>
      </c>
      <c r="V1287" s="738">
        <v>-7.5975026413121327</v>
      </c>
      <c r="W1287" s="739">
        <v>-6.3351288232609253</v>
      </c>
      <c r="X1287" s="737">
        <v>-10.235863248424744</v>
      </c>
      <c r="Y1287" s="737">
        <v>-11.514416927773272</v>
      </c>
      <c r="Z1287" s="737">
        <v>-10.199441361411488</v>
      </c>
    </row>
    <row r="1288" spans="1:26" s="22" customFormat="1" x14ac:dyDescent="0.2">
      <c r="A1288" s="355" t="s">
        <v>741</v>
      </c>
      <c r="B1288" s="355" t="s">
        <v>3272</v>
      </c>
      <c r="C1288" s="356" t="s">
        <v>103</v>
      </c>
      <c r="D1288" s="740">
        <v>0</v>
      </c>
      <c r="E1288" s="741">
        <v>0.71560549124491357</v>
      </c>
      <c r="F1288" s="742">
        <v>25.058853369170091</v>
      </c>
      <c r="G1288" s="740">
        <v>-21.79536446382178</v>
      </c>
      <c r="H1288" s="740">
        <v>42.581135337900314</v>
      </c>
      <c r="I1288" s="740">
        <v>403.94805257097318</v>
      </c>
      <c r="J1288" s="741">
        <v>14.856501530413569</v>
      </c>
      <c r="K1288" s="742">
        <v>-2.3732935430648086</v>
      </c>
      <c r="L1288" s="740">
        <v>-2.3667846768245675</v>
      </c>
      <c r="M1288" s="740">
        <v>448.56400437636756</v>
      </c>
      <c r="N1288" s="740" t="s">
        <v>4070</v>
      </c>
      <c r="O1288" s="740">
        <v>-7.5989148942232978</v>
      </c>
      <c r="P1288" s="832">
        <v>-26.749959144078872</v>
      </c>
      <c r="Q1288" s="742">
        <v>-2.3957572642321514</v>
      </c>
      <c r="R1288" s="740">
        <v>447.20149253731341</v>
      </c>
      <c r="S1288" s="740" t="s">
        <v>4070</v>
      </c>
      <c r="T1288" s="740">
        <v>-7.9225540718018186</v>
      </c>
      <c r="U1288" s="740">
        <v>-26.476489272732234</v>
      </c>
      <c r="V1288" s="741">
        <v>-7.5975026413121327</v>
      </c>
      <c r="W1288" s="742">
        <v>-6.3351288232609253</v>
      </c>
      <c r="X1288" s="740">
        <v>-10.235863248424744</v>
      </c>
      <c r="Y1288" s="740">
        <v>-11.514416927773272</v>
      </c>
      <c r="Z1288" s="740">
        <v>-10.199441361411488</v>
      </c>
    </row>
    <row r="1289" spans="1:26" s="22" customFormat="1" x14ac:dyDescent="0.2">
      <c r="A1289" s="353" t="s">
        <v>3274</v>
      </c>
      <c r="B1289" s="353" t="s">
        <v>3275</v>
      </c>
      <c r="C1289" s="354" t="s">
        <v>76</v>
      </c>
      <c r="D1289" s="734">
        <v>-5.1282051282051277</v>
      </c>
      <c r="E1289" s="735">
        <v>33.248664999293531</v>
      </c>
      <c r="F1289" s="736">
        <v>31.160051514129123</v>
      </c>
      <c r="G1289" s="734">
        <v>91.41473372454621</v>
      </c>
      <c r="H1289" s="734">
        <v>-9.7653953824037742</v>
      </c>
      <c r="I1289" s="734">
        <v>943.06101543553052</v>
      </c>
      <c r="J1289" s="735">
        <v>83.264083204864903</v>
      </c>
      <c r="K1289" s="736">
        <v>7.783502996565546</v>
      </c>
      <c r="L1289" s="734">
        <v>7.9158800557815132</v>
      </c>
      <c r="M1289" s="734">
        <v>-100</v>
      </c>
      <c r="N1289" s="734">
        <v>-100</v>
      </c>
      <c r="O1289" s="734">
        <v>-4.4689292577902142</v>
      </c>
      <c r="P1289" s="830">
        <v>85.227659932395099</v>
      </c>
      <c r="Q1289" s="736">
        <v>7.8876173318626925</v>
      </c>
      <c r="R1289" s="734">
        <v>-100</v>
      </c>
      <c r="S1289" s="734">
        <v>-100</v>
      </c>
      <c r="T1289" s="734">
        <v>-3.224398140708737</v>
      </c>
      <c r="U1289" s="734">
        <v>85.223827280874929</v>
      </c>
      <c r="V1289" s="735">
        <v>25.70253161738276</v>
      </c>
      <c r="W1289" s="736">
        <v>33.610033062490892</v>
      </c>
      <c r="X1289" s="734">
        <v>6.4760000342480311</v>
      </c>
      <c r="Y1289" s="734">
        <v>2.5850935095349818</v>
      </c>
      <c r="Z1289" s="734">
        <v>7.0984690126816217</v>
      </c>
    </row>
    <row r="1290" spans="1:26" s="22" customFormat="1" x14ac:dyDescent="0.2">
      <c r="A1290" s="126" t="s">
        <v>3276</v>
      </c>
      <c r="B1290" s="126" t="s">
        <v>3275</v>
      </c>
      <c r="C1290" s="127" t="s">
        <v>101</v>
      </c>
      <c r="D1290" s="737">
        <v>-5.1282051282051277</v>
      </c>
      <c r="E1290" s="738">
        <v>33.248664999293531</v>
      </c>
      <c r="F1290" s="739">
        <v>31.160051514129123</v>
      </c>
      <c r="G1290" s="737">
        <v>91.41473372454621</v>
      </c>
      <c r="H1290" s="737">
        <v>-9.7653953824037742</v>
      </c>
      <c r="I1290" s="737">
        <v>943.06101543553052</v>
      </c>
      <c r="J1290" s="738">
        <v>83.264083204864903</v>
      </c>
      <c r="K1290" s="739">
        <v>7.783502996565546</v>
      </c>
      <c r="L1290" s="737">
        <v>7.9158800557815132</v>
      </c>
      <c r="M1290" s="737">
        <v>-100</v>
      </c>
      <c r="N1290" s="737">
        <v>-100</v>
      </c>
      <c r="O1290" s="737">
        <v>-4.4689292577902142</v>
      </c>
      <c r="P1290" s="831">
        <v>85.227659932395099</v>
      </c>
      <c r="Q1290" s="739">
        <v>7.8876173318626925</v>
      </c>
      <c r="R1290" s="737">
        <v>-100</v>
      </c>
      <c r="S1290" s="737">
        <v>-100</v>
      </c>
      <c r="T1290" s="737">
        <v>-3.224398140708737</v>
      </c>
      <c r="U1290" s="737">
        <v>85.223827280874929</v>
      </c>
      <c r="V1290" s="738">
        <v>25.70253161738276</v>
      </c>
      <c r="W1290" s="739">
        <v>33.610033062490892</v>
      </c>
      <c r="X1290" s="737">
        <v>6.4760000342480311</v>
      </c>
      <c r="Y1290" s="737">
        <v>2.5850935095349818</v>
      </c>
      <c r="Z1290" s="737">
        <v>7.0984690126816217</v>
      </c>
    </row>
    <row r="1291" spans="1:26" s="22" customFormat="1" x14ac:dyDescent="0.2">
      <c r="A1291" s="355" t="s">
        <v>742</v>
      </c>
      <c r="B1291" s="355" t="s">
        <v>3275</v>
      </c>
      <c r="C1291" s="356" t="s">
        <v>103</v>
      </c>
      <c r="D1291" s="740">
        <v>-5.1282051282051277</v>
      </c>
      <c r="E1291" s="741">
        <v>33.248664999293531</v>
      </c>
      <c r="F1291" s="742">
        <v>31.160051514129123</v>
      </c>
      <c r="G1291" s="740">
        <v>91.41473372454621</v>
      </c>
      <c r="H1291" s="740">
        <v>-9.7653953824037742</v>
      </c>
      <c r="I1291" s="740">
        <v>943.06101543553052</v>
      </c>
      <c r="J1291" s="741">
        <v>83.264083204864903</v>
      </c>
      <c r="K1291" s="742">
        <v>7.783502996565546</v>
      </c>
      <c r="L1291" s="740">
        <v>7.9158800557815132</v>
      </c>
      <c r="M1291" s="740">
        <v>-100</v>
      </c>
      <c r="N1291" s="740">
        <v>-100</v>
      </c>
      <c r="O1291" s="740">
        <v>-4.4689292577902142</v>
      </c>
      <c r="P1291" s="832">
        <v>85.227659932395099</v>
      </c>
      <c r="Q1291" s="742">
        <v>7.8876173318626925</v>
      </c>
      <c r="R1291" s="740">
        <v>-100</v>
      </c>
      <c r="S1291" s="740">
        <v>-100</v>
      </c>
      <c r="T1291" s="740">
        <v>-3.224398140708737</v>
      </c>
      <c r="U1291" s="740">
        <v>85.223827280874929</v>
      </c>
      <c r="V1291" s="741">
        <v>25.70253161738276</v>
      </c>
      <c r="W1291" s="742">
        <v>33.610033062490892</v>
      </c>
      <c r="X1291" s="740">
        <v>6.4760000342480311</v>
      </c>
      <c r="Y1291" s="740">
        <v>2.5850935095349818</v>
      </c>
      <c r="Z1291" s="740">
        <v>7.0984690126816217</v>
      </c>
    </row>
    <row r="1292" spans="1:26" s="22" customFormat="1" x14ac:dyDescent="0.2">
      <c r="A1292" s="353" t="s">
        <v>3277</v>
      </c>
      <c r="B1292" s="353" t="s">
        <v>3278</v>
      </c>
      <c r="C1292" s="354" t="s">
        <v>76</v>
      </c>
      <c r="D1292" s="734">
        <v>-0.39215686274509803</v>
      </c>
      <c r="E1292" s="735">
        <v>2.4321529174495304</v>
      </c>
      <c r="F1292" s="736">
        <v>-0.32349536562876313</v>
      </c>
      <c r="G1292" s="734">
        <v>-15.29930337573834</v>
      </c>
      <c r="H1292" s="734">
        <v>9.4258102232452821</v>
      </c>
      <c r="I1292" s="734">
        <v>-21.271434299204195</v>
      </c>
      <c r="J1292" s="735">
        <v>-4.416576904930702</v>
      </c>
      <c r="K1292" s="736">
        <v>16.071601784859386</v>
      </c>
      <c r="L1292" s="734">
        <v>17.293530088822688</v>
      </c>
      <c r="M1292" s="734">
        <v>33.150547331848848</v>
      </c>
      <c r="N1292" s="734">
        <v>100</v>
      </c>
      <c r="O1292" s="734">
        <v>-33.070165954079158</v>
      </c>
      <c r="P1292" s="830">
        <v>-0.54002077831954021</v>
      </c>
      <c r="Q1292" s="736">
        <v>17.267329862225893</v>
      </c>
      <c r="R1292" s="734">
        <v>33.149259820491892</v>
      </c>
      <c r="S1292" s="734">
        <v>100</v>
      </c>
      <c r="T1292" s="734">
        <v>-26.179874042120709</v>
      </c>
      <c r="U1292" s="734">
        <v>-0.55504153289443359</v>
      </c>
      <c r="V1292" s="735">
        <v>5.667372110967646</v>
      </c>
      <c r="W1292" s="736">
        <v>8.1628558649972547</v>
      </c>
      <c r="X1292" s="734">
        <v>2.8611785866294981</v>
      </c>
      <c r="Y1292" s="734">
        <v>116.35003015289122</v>
      </c>
      <c r="Z1292" s="734">
        <v>-9.3791014615473749</v>
      </c>
    </row>
    <row r="1293" spans="1:26" s="22" customFormat="1" x14ac:dyDescent="0.2">
      <c r="A1293" s="126" t="s">
        <v>3279</v>
      </c>
      <c r="B1293" s="126" t="s">
        <v>3278</v>
      </c>
      <c r="C1293" s="127" t="s">
        <v>101</v>
      </c>
      <c r="D1293" s="737">
        <v>-0.39215686274509803</v>
      </c>
      <c r="E1293" s="738">
        <v>2.4321529174495304</v>
      </c>
      <c r="F1293" s="739">
        <v>-0.32349536562876313</v>
      </c>
      <c r="G1293" s="737">
        <v>-15.29930337573834</v>
      </c>
      <c r="H1293" s="737">
        <v>9.4258102232452821</v>
      </c>
      <c r="I1293" s="737">
        <v>-21.271434299204195</v>
      </c>
      <c r="J1293" s="738">
        <v>-4.416576904930702</v>
      </c>
      <c r="K1293" s="739">
        <v>16.071601784859386</v>
      </c>
      <c r="L1293" s="737">
        <v>17.293530088822688</v>
      </c>
      <c r="M1293" s="737">
        <v>33.150547331848848</v>
      </c>
      <c r="N1293" s="737">
        <v>100</v>
      </c>
      <c r="O1293" s="737">
        <v>-33.070165954079158</v>
      </c>
      <c r="P1293" s="831">
        <v>-0.54002077831954021</v>
      </c>
      <c r="Q1293" s="739">
        <v>17.267329862225893</v>
      </c>
      <c r="R1293" s="737">
        <v>33.149259820491892</v>
      </c>
      <c r="S1293" s="737">
        <v>100</v>
      </c>
      <c r="T1293" s="737">
        <v>-26.179874042120709</v>
      </c>
      <c r="U1293" s="737">
        <v>-0.55504153289443359</v>
      </c>
      <c r="V1293" s="738">
        <v>5.667372110967646</v>
      </c>
      <c r="W1293" s="739">
        <v>8.1628558649972547</v>
      </c>
      <c r="X1293" s="737">
        <v>2.8611785866294981</v>
      </c>
      <c r="Y1293" s="737">
        <v>116.35003015289122</v>
      </c>
      <c r="Z1293" s="737">
        <v>-9.3791014615473749</v>
      </c>
    </row>
    <row r="1294" spans="1:26" s="22" customFormat="1" x14ac:dyDescent="0.2">
      <c r="A1294" s="355" t="s">
        <v>743</v>
      </c>
      <c r="B1294" s="355" t="s">
        <v>3278</v>
      </c>
      <c r="C1294" s="356" t="s">
        <v>103</v>
      </c>
      <c r="D1294" s="740">
        <v>-0.39215686274509803</v>
      </c>
      <c r="E1294" s="741">
        <v>2.4321529174495304</v>
      </c>
      <c r="F1294" s="742">
        <v>-0.32349536562876313</v>
      </c>
      <c r="G1294" s="740">
        <v>-15.29930337573834</v>
      </c>
      <c r="H1294" s="740">
        <v>9.4258102232452821</v>
      </c>
      <c r="I1294" s="740">
        <v>-21.271434299204195</v>
      </c>
      <c r="J1294" s="741">
        <v>-4.416576904930702</v>
      </c>
      <c r="K1294" s="742">
        <v>16.071601784859386</v>
      </c>
      <c r="L1294" s="740">
        <v>17.293530088822688</v>
      </c>
      <c r="M1294" s="740">
        <v>33.150547331848848</v>
      </c>
      <c r="N1294" s="740">
        <v>100</v>
      </c>
      <c r="O1294" s="740">
        <v>-33.070165954079158</v>
      </c>
      <c r="P1294" s="832">
        <v>-0.54002077831954021</v>
      </c>
      <c r="Q1294" s="742">
        <v>17.267329862225893</v>
      </c>
      <c r="R1294" s="740">
        <v>33.149259820491892</v>
      </c>
      <c r="S1294" s="740">
        <v>100</v>
      </c>
      <c r="T1294" s="740">
        <v>-26.179874042120709</v>
      </c>
      <c r="U1294" s="740">
        <v>-0.55504153289443359</v>
      </c>
      <c r="V1294" s="741">
        <v>5.667372110967646</v>
      </c>
      <c r="W1294" s="742">
        <v>8.1628558649972547</v>
      </c>
      <c r="X1294" s="740">
        <v>2.8611785866294981</v>
      </c>
      <c r="Y1294" s="740">
        <v>116.35003015289122</v>
      </c>
      <c r="Z1294" s="740">
        <v>-9.3791014615473749</v>
      </c>
    </row>
    <row r="1295" spans="1:26" s="22" customFormat="1" x14ac:dyDescent="0.2">
      <c r="A1295" s="351" t="s">
        <v>129</v>
      </c>
      <c r="B1295" s="351" t="s">
        <v>3280</v>
      </c>
      <c r="C1295" s="352" t="s">
        <v>71</v>
      </c>
      <c r="D1295" s="731">
        <v>3.1983882138135113</v>
      </c>
      <c r="E1295" s="732">
        <v>13.264092677006264</v>
      </c>
      <c r="F1295" s="733">
        <v>-7.1153552535098346</v>
      </c>
      <c r="G1295" s="731">
        <v>50.620624328820917</v>
      </c>
      <c r="H1295" s="731">
        <v>-8.5531640683583703</v>
      </c>
      <c r="I1295" s="731">
        <v>276.36013885287747</v>
      </c>
      <c r="J1295" s="732">
        <v>36.098379196106279</v>
      </c>
      <c r="K1295" s="733">
        <v>1.4993068901212556</v>
      </c>
      <c r="L1295" s="731">
        <v>1.5213654400366732</v>
      </c>
      <c r="M1295" s="731">
        <v>-25.46300070736109</v>
      </c>
      <c r="N1295" s="731">
        <v>-6.3700080279865068</v>
      </c>
      <c r="O1295" s="731">
        <v>1.8553191447305317</v>
      </c>
      <c r="P1295" s="829">
        <v>13.099258132279996</v>
      </c>
      <c r="Q1295" s="733">
        <v>1.3888967981240394</v>
      </c>
      <c r="R1295" s="731">
        <v>-25.48151377758791</v>
      </c>
      <c r="S1295" s="731">
        <v>-8.3541460204485656</v>
      </c>
      <c r="T1295" s="731">
        <v>1.382643009090277</v>
      </c>
      <c r="U1295" s="731">
        <v>9.0108517103219832</v>
      </c>
      <c r="V1295" s="732">
        <v>3.3957561620111112</v>
      </c>
      <c r="W1295" s="733">
        <v>3.6382915610409245</v>
      </c>
      <c r="X1295" s="731">
        <v>3.9783199956118254</v>
      </c>
      <c r="Y1295" s="731">
        <v>18.372032383276899</v>
      </c>
      <c r="Z1295" s="731">
        <v>3.1282751443766195</v>
      </c>
    </row>
    <row r="1296" spans="1:26" s="22" customFormat="1" x14ac:dyDescent="0.2">
      <c r="A1296" s="353" t="s">
        <v>3281</v>
      </c>
      <c r="B1296" s="353" t="s">
        <v>3280</v>
      </c>
      <c r="C1296" s="354" t="s">
        <v>76</v>
      </c>
      <c r="D1296" s="734">
        <v>3.1983882138135113</v>
      </c>
      <c r="E1296" s="735">
        <v>13.264092677006264</v>
      </c>
      <c r="F1296" s="736">
        <v>-7.1153552535098346</v>
      </c>
      <c r="G1296" s="734">
        <v>50.620624328820917</v>
      </c>
      <c r="H1296" s="734">
        <v>-8.5531640683583703</v>
      </c>
      <c r="I1296" s="734">
        <v>276.36013885287747</v>
      </c>
      <c r="J1296" s="735">
        <v>36.098379196106279</v>
      </c>
      <c r="K1296" s="736">
        <v>1.4993068901212556</v>
      </c>
      <c r="L1296" s="734">
        <v>1.5213654400366732</v>
      </c>
      <c r="M1296" s="734">
        <v>-25.46300070736109</v>
      </c>
      <c r="N1296" s="734">
        <v>-6.3700080279865068</v>
      </c>
      <c r="O1296" s="734">
        <v>1.8553191447305317</v>
      </c>
      <c r="P1296" s="830">
        <v>13.099258132279996</v>
      </c>
      <c r="Q1296" s="736">
        <v>1.3888967981240394</v>
      </c>
      <c r="R1296" s="734">
        <v>-25.48151377758791</v>
      </c>
      <c r="S1296" s="734">
        <v>-8.3541460204485656</v>
      </c>
      <c r="T1296" s="734">
        <v>1.382643009090277</v>
      </c>
      <c r="U1296" s="734">
        <v>9.0108517103219832</v>
      </c>
      <c r="V1296" s="735">
        <v>3.3957561620111112</v>
      </c>
      <c r="W1296" s="736">
        <v>3.6382915610409245</v>
      </c>
      <c r="X1296" s="734">
        <v>3.9783199956118254</v>
      </c>
      <c r="Y1296" s="734">
        <v>18.372032383276899</v>
      </c>
      <c r="Z1296" s="734">
        <v>3.1282751443766195</v>
      </c>
    </row>
    <row r="1297" spans="1:26" s="22" customFormat="1" x14ac:dyDescent="0.2">
      <c r="A1297" s="126" t="s">
        <v>3282</v>
      </c>
      <c r="B1297" s="126" t="s">
        <v>3283</v>
      </c>
      <c r="C1297" s="127" t="s">
        <v>101</v>
      </c>
      <c r="D1297" s="737">
        <v>5.6955515556698382</v>
      </c>
      <c r="E1297" s="738">
        <v>25.206315406656671</v>
      </c>
      <c r="F1297" s="739">
        <v>1.053580178411706</v>
      </c>
      <c r="G1297" s="737">
        <v>59.508754023348331</v>
      </c>
      <c r="H1297" s="737">
        <v>-18.132805189466922</v>
      </c>
      <c r="I1297" s="737">
        <v>513.2600542449992</v>
      </c>
      <c r="J1297" s="738">
        <v>44.992919065610103</v>
      </c>
      <c r="K1297" s="739">
        <v>11.229582949549227</v>
      </c>
      <c r="L1297" s="737">
        <v>11.468636929961551</v>
      </c>
      <c r="M1297" s="737">
        <v>11.936833444745098</v>
      </c>
      <c r="N1297" s="737">
        <v>-67.434609758559915</v>
      </c>
      <c r="O1297" s="737">
        <v>6.755687331847696</v>
      </c>
      <c r="P1297" s="831">
        <v>23.196641217112823</v>
      </c>
      <c r="Q1297" s="739">
        <v>11.330058838708347</v>
      </c>
      <c r="R1297" s="737">
        <v>11.928210189488274</v>
      </c>
      <c r="S1297" s="737">
        <v>-72.707902324596404</v>
      </c>
      <c r="T1297" s="737">
        <v>6.2038630523867653</v>
      </c>
      <c r="U1297" s="737">
        <v>17.008345556440524</v>
      </c>
      <c r="V1297" s="738">
        <v>13.243175972470645</v>
      </c>
      <c r="W1297" s="739">
        <v>15.625651303564181</v>
      </c>
      <c r="X1297" s="737">
        <v>11.65751184677633</v>
      </c>
      <c r="Y1297" s="737">
        <v>31.844519353294032</v>
      </c>
      <c r="Z1297" s="737">
        <v>10.423272585390809</v>
      </c>
    </row>
    <row r="1298" spans="1:26" s="22" customFormat="1" x14ac:dyDescent="0.2">
      <c r="A1298" s="355" t="s">
        <v>744</v>
      </c>
      <c r="B1298" s="355" t="s">
        <v>3283</v>
      </c>
      <c r="C1298" s="356" t="s">
        <v>103</v>
      </c>
      <c r="D1298" s="740">
        <v>5.6955515556698382</v>
      </c>
      <c r="E1298" s="741">
        <v>25.206315406656671</v>
      </c>
      <c r="F1298" s="742">
        <v>1.053580178411706</v>
      </c>
      <c r="G1298" s="740">
        <v>59.508754023348331</v>
      </c>
      <c r="H1298" s="740">
        <v>-18.132805189466922</v>
      </c>
      <c r="I1298" s="740">
        <v>513.2600542449992</v>
      </c>
      <c r="J1298" s="741">
        <v>44.992919065610103</v>
      </c>
      <c r="K1298" s="742">
        <v>11.229582949549227</v>
      </c>
      <c r="L1298" s="740">
        <v>11.468636929961551</v>
      </c>
      <c r="M1298" s="740">
        <v>11.936833444745098</v>
      </c>
      <c r="N1298" s="740">
        <v>-67.434609758559915</v>
      </c>
      <c r="O1298" s="740">
        <v>6.755687331847696</v>
      </c>
      <c r="P1298" s="832">
        <v>23.196641217112823</v>
      </c>
      <c r="Q1298" s="742">
        <v>11.330058838708347</v>
      </c>
      <c r="R1298" s="740">
        <v>11.928210189488274</v>
      </c>
      <c r="S1298" s="740">
        <v>-72.707902324596404</v>
      </c>
      <c r="T1298" s="740">
        <v>6.2038630523867653</v>
      </c>
      <c r="U1298" s="740">
        <v>17.008345556440524</v>
      </c>
      <c r="V1298" s="741">
        <v>13.243175972470645</v>
      </c>
      <c r="W1298" s="742">
        <v>15.625651303564181</v>
      </c>
      <c r="X1298" s="740">
        <v>11.65751184677633</v>
      </c>
      <c r="Y1298" s="740">
        <v>31.844519353294032</v>
      </c>
      <c r="Z1298" s="740">
        <v>10.423272585390809</v>
      </c>
    </row>
    <row r="1299" spans="1:26" s="22" customFormat="1" x14ac:dyDescent="0.2">
      <c r="A1299" s="126" t="s">
        <v>3284</v>
      </c>
      <c r="B1299" s="126" t="s">
        <v>3285</v>
      </c>
      <c r="C1299" s="127" t="s">
        <v>101</v>
      </c>
      <c r="D1299" s="737">
        <v>0.16449828024525198</v>
      </c>
      <c r="E1299" s="738">
        <v>-0.77177070686992988</v>
      </c>
      <c r="F1299" s="739">
        <v>-8.5968358718332336</v>
      </c>
      <c r="G1299" s="737">
        <v>13.123494898038809</v>
      </c>
      <c r="H1299" s="737">
        <v>-22.129337241705382</v>
      </c>
      <c r="I1299" s="737">
        <v>103.07212274456532</v>
      </c>
      <c r="J1299" s="738">
        <v>6.2946875297317186</v>
      </c>
      <c r="K1299" s="739">
        <v>-2.7913403965592458</v>
      </c>
      <c r="L1299" s="737">
        <v>-2.6151303044024798</v>
      </c>
      <c r="M1299" s="737">
        <v>-56.523711177829369</v>
      </c>
      <c r="N1299" s="737">
        <v>19.198801604284437</v>
      </c>
      <c r="O1299" s="737">
        <v>-4.0849108355529369</v>
      </c>
      <c r="P1299" s="831">
        <v>16.014919654461579</v>
      </c>
      <c r="Q1299" s="739">
        <v>-2.7572446152999119</v>
      </c>
      <c r="R1299" s="737">
        <v>-56.5315024507968</v>
      </c>
      <c r="S1299" s="737">
        <v>19.104238815267454</v>
      </c>
      <c r="T1299" s="737">
        <v>-4.7327746281911081</v>
      </c>
      <c r="U1299" s="737">
        <v>16.175528821456432</v>
      </c>
      <c r="V1299" s="738">
        <v>-0.97893120256429478</v>
      </c>
      <c r="W1299" s="739">
        <v>-3.6487710396566753</v>
      </c>
      <c r="X1299" s="737">
        <v>0.98685249522473328</v>
      </c>
      <c r="Y1299" s="737">
        <v>-7.1001754366313969</v>
      </c>
      <c r="Z1299" s="737">
        <v>1.4385749658618923</v>
      </c>
    </row>
    <row r="1300" spans="1:26" s="22" customFormat="1" x14ac:dyDescent="0.2">
      <c r="A1300" s="355" t="s">
        <v>745</v>
      </c>
      <c r="B1300" s="355" t="s">
        <v>3285</v>
      </c>
      <c r="C1300" s="356" t="s">
        <v>103</v>
      </c>
      <c r="D1300" s="740">
        <v>0.16449828024525198</v>
      </c>
      <c r="E1300" s="741">
        <v>-0.77177070686992988</v>
      </c>
      <c r="F1300" s="742">
        <v>-8.5968358718332336</v>
      </c>
      <c r="G1300" s="740">
        <v>13.123494898038809</v>
      </c>
      <c r="H1300" s="740">
        <v>-22.129337241705382</v>
      </c>
      <c r="I1300" s="740">
        <v>103.07212274456532</v>
      </c>
      <c r="J1300" s="741">
        <v>6.2946875297317186</v>
      </c>
      <c r="K1300" s="742">
        <v>-2.7913403965592458</v>
      </c>
      <c r="L1300" s="740">
        <v>-2.6151303044024798</v>
      </c>
      <c r="M1300" s="740">
        <v>-56.523711177829369</v>
      </c>
      <c r="N1300" s="740">
        <v>19.198801604284437</v>
      </c>
      <c r="O1300" s="740">
        <v>-4.0849108355529369</v>
      </c>
      <c r="P1300" s="832">
        <v>16.014919654461579</v>
      </c>
      <c r="Q1300" s="742">
        <v>-2.7572446152999119</v>
      </c>
      <c r="R1300" s="740">
        <v>-56.5315024507968</v>
      </c>
      <c r="S1300" s="740">
        <v>19.104238815267454</v>
      </c>
      <c r="T1300" s="740">
        <v>-4.7327746281911081</v>
      </c>
      <c r="U1300" s="740">
        <v>16.175528821456432</v>
      </c>
      <c r="V1300" s="741">
        <v>-0.97893120256429478</v>
      </c>
      <c r="W1300" s="742">
        <v>-3.6487710396566753</v>
      </c>
      <c r="X1300" s="740">
        <v>0.98685249522473328</v>
      </c>
      <c r="Y1300" s="740">
        <v>-7.1001754366313969</v>
      </c>
      <c r="Z1300" s="740">
        <v>1.4385749658618923</v>
      </c>
    </row>
    <row r="1301" spans="1:26" s="22" customFormat="1" x14ac:dyDescent="0.2">
      <c r="A1301" s="126" t="s">
        <v>3286</v>
      </c>
      <c r="B1301" s="126" t="s">
        <v>3287</v>
      </c>
      <c r="C1301" s="127" t="s">
        <v>101</v>
      </c>
      <c r="D1301" s="737">
        <v>-0.86206896551724133</v>
      </c>
      <c r="E1301" s="738">
        <v>4.0870108752549683</v>
      </c>
      <c r="F1301" s="739">
        <v>-16.091938719059804</v>
      </c>
      <c r="G1301" s="737">
        <v>62.259665352630613</v>
      </c>
      <c r="H1301" s="737">
        <v>-5.5087551988132084</v>
      </c>
      <c r="I1301" s="737">
        <v>156.96184769949625</v>
      </c>
      <c r="J1301" s="738">
        <v>41.804741368252728</v>
      </c>
      <c r="K1301" s="739">
        <v>2.8047136173111729</v>
      </c>
      <c r="L1301" s="737">
        <v>2.6600381257881835</v>
      </c>
      <c r="M1301" s="737" t="s">
        <v>4071</v>
      </c>
      <c r="N1301" s="737" t="s">
        <v>4070</v>
      </c>
      <c r="O1301" s="737">
        <v>23.253327181814409</v>
      </c>
      <c r="P1301" s="831">
        <v>-9.570786614347476</v>
      </c>
      <c r="Q1301" s="739">
        <v>2.6388962125883273</v>
      </c>
      <c r="R1301" s="737" t="s">
        <v>4071</v>
      </c>
      <c r="S1301" s="737" t="s">
        <v>4070</v>
      </c>
      <c r="T1301" s="737">
        <v>29.908267024262408</v>
      </c>
      <c r="U1301" s="737">
        <v>-12.947143127630648</v>
      </c>
      <c r="V1301" s="738">
        <v>2.5205669596731561</v>
      </c>
      <c r="W1301" s="739">
        <v>13.751334125247222</v>
      </c>
      <c r="X1301" s="737">
        <v>3.8293146946634855</v>
      </c>
      <c r="Y1301" s="737">
        <v>562.33821830835302</v>
      </c>
      <c r="Z1301" s="737">
        <v>-0.85080803368587543</v>
      </c>
    </row>
    <row r="1302" spans="1:26" s="22" customFormat="1" x14ac:dyDescent="0.2">
      <c r="A1302" s="355" t="s">
        <v>746</v>
      </c>
      <c r="B1302" s="355" t="s">
        <v>3287</v>
      </c>
      <c r="C1302" s="356" t="s">
        <v>103</v>
      </c>
      <c r="D1302" s="740">
        <v>-0.86206896551724133</v>
      </c>
      <c r="E1302" s="741">
        <v>4.0870108752549683</v>
      </c>
      <c r="F1302" s="742">
        <v>-16.091938719059804</v>
      </c>
      <c r="G1302" s="740">
        <v>62.259665352630613</v>
      </c>
      <c r="H1302" s="740">
        <v>-5.5087551988132084</v>
      </c>
      <c r="I1302" s="740">
        <v>156.96184769949625</v>
      </c>
      <c r="J1302" s="741">
        <v>41.804741368252728</v>
      </c>
      <c r="K1302" s="742">
        <v>2.8047136173111729</v>
      </c>
      <c r="L1302" s="740">
        <v>2.6600381257881835</v>
      </c>
      <c r="M1302" s="740" t="s">
        <v>4071</v>
      </c>
      <c r="N1302" s="740" t="s">
        <v>4070</v>
      </c>
      <c r="O1302" s="740">
        <v>23.253327181814409</v>
      </c>
      <c r="P1302" s="832">
        <v>-9.570786614347476</v>
      </c>
      <c r="Q1302" s="742">
        <v>2.6388962125883273</v>
      </c>
      <c r="R1302" s="740" t="s">
        <v>4071</v>
      </c>
      <c r="S1302" s="740" t="s">
        <v>4070</v>
      </c>
      <c r="T1302" s="740">
        <v>29.908267024262408</v>
      </c>
      <c r="U1302" s="740">
        <v>-12.947143127630648</v>
      </c>
      <c r="V1302" s="741">
        <v>2.5205669596731561</v>
      </c>
      <c r="W1302" s="742">
        <v>13.751334125247222</v>
      </c>
      <c r="X1302" s="740">
        <v>3.8293146946634855</v>
      </c>
      <c r="Y1302" s="740">
        <v>562.33821830835302</v>
      </c>
      <c r="Z1302" s="740">
        <v>-0.85080803368587543</v>
      </c>
    </row>
    <row r="1303" spans="1:26" s="22" customFormat="1" x14ac:dyDescent="0.2">
      <c r="A1303" s="126" t="s">
        <v>3288</v>
      </c>
      <c r="B1303" s="126" t="s">
        <v>3289</v>
      </c>
      <c r="C1303" s="127" t="s">
        <v>101</v>
      </c>
      <c r="D1303" s="737">
        <v>4.2242703533026118</v>
      </c>
      <c r="E1303" s="738">
        <v>13.13292677767113</v>
      </c>
      <c r="F1303" s="739">
        <v>-79.846694019394889</v>
      </c>
      <c r="G1303" s="737">
        <v>73.120602229208188</v>
      </c>
      <c r="H1303" s="737">
        <v>40.899253339895552</v>
      </c>
      <c r="I1303" s="737">
        <v>3.1144961594521887</v>
      </c>
      <c r="J1303" s="738">
        <v>53.273403384976802</v>
      </c>
      <c r="K1303" s="739">
        <v>-24.552283325961742</v>
      </c>
      <c r="L1303" s="737">
        <v>-26.554152385705841</v>
      </c>
      <c r="M1303" s="737">
        <v>152.82607248619397</v>
      </c>
      <c r="N1303" s="737">
        <v>-31028.860653448755</v>
      </c>
      <c r="O1303" s="737">
        <v>5.4471060179354973</v>
      </c>
      <c r="P1303" s="831">
        <v>-24.514812159811807</v>
      </c>
      <c r="Q1303" s="739">
        <v>-26.626527919121745</v>
      </c>
      <c r="R1303" s="737">
        <v>152.67586927466331</v>
      </c>
      <c r="S1303" s="737">
        <v>43.129770992366424</v>
      </c>
      <c r="T1303" s="737">
        <v>6.5856313071157899</v>
      </c>
      <c r="U1303" s="737">
        <v>-24.564981086139319</v>
      </c>
      <c r="V1303" s="738">
        <v>-24.999018611942407</v>
      </c>
      <c r="W1303" s="739">
        <v>-22.485524747488448</v>
      </c>
      <c r="X1303" s="737">
        <v>-24.91568240196462</v>
      </c>
      <c r="Y1303" s="737">
        <v>37.576875792525421</v>
      </c>
      <c r="Z1303" s="737">
        <v>-29.737660519103919</v>
      </c>
    </row>
    <row r="1304" spans="1:26" s="22" customFormat="1" x14ac:dyDescent="0.2">
      <c r="A1304" s="355" t="s">
        <v>747</v>
      </c>
      <c r="B1304" s="355" t="s">
        <v>3289</v>
      </c>
      <c r="C1304" s="356" t="s">
        <v>103</v>
      </c>
      <c r="D1304" s="740">
        <v>4.2242703533026118</v>
      </c>
      <c r="E1304" s="741">
        <v>13.13292677767113</v>
      </c>
      <c r="F1304" s="742">
        <v>-79.846694019394889</v>
      </c>
      <c r="G1304" s="740">
        <v>73.120602229208188</v>
      </c>
      <c r="H1304" s="740">
        <v>40.899253339895552</v>
      </c>
      <c r="I1304" s="740">
        <v>3.1144961594521887</v>
      </c>
      <c r="J1304" s="741">
        <v>53.273403384976802</v>
      </c>
      <c r="K1304" s="742">
        <v>-24.552283325961742</v>
      </c>
      <c r="L1304" s="740">
        <v>-26.554152385705841</v>
      </c>
      <c r="M1304" s="740">
        <v>152.82607248619397</v>
      </c>
      <c r="N1304" s="740">
        <v>-31028.860653448755</v>
      </c>
      <c r="O1304" s="740">
        <v>5.4471060179354973</v>
      </c>
      <c r="P1304" s="832">
        <v>-24.514812159811807</v>
      </c>
      <c r="Q1304" s="742">
        <v>-26.626527919121745</v>
      </c>
      <c r="R1304" s="740">
        <v>152.67586927466331</v>
      </c>
      <c r="S1304" s="740">
        <v>43.129770992366424</v>
      </c>
      <c r="T1304" s="740">
        <v>6.5856313071157899</v>
      </c>
      <c r="U1304" s="740">
        <v>-24.564981086139319</v>
      </c>
      <c r="V1304" s="741">
        <v>-24.999018611942407</v>
      </c>
      <c r="W1304" s="742">
        <v>-22.485524747488448</v>
      </c>
      <c r="X1304" s="740">
        <v>-24.91568240196462</v>
      </c>
      <c r="Y1304" s="740">
        <v>37.576875792525421</v>
      </c>
      <c r="Z1304" s="740">
        <v>-29.737660519103919</v>
      </c>
    </row>
    <row r="1305" spans="1:26" s="22" customFormat="1" x14ac:dyDescent="0.2">
      <c r="A1305" s="351" t="s">
        <v>130</v>
      </c>
      <c r="B1305" s="351" t="s">
        <v>3290</v>
      </c>
      <c r="C1305" s="352" t="s">
        <v>71</v>
      </c>
      <c r="D1305" s="731">
        <v>5.2918287937743189</v>
      </c>
      <c r="E1305" s="732">
        <v>-36.329610997078632</v>
      </c>
      <c r="F1305" s="733">
        <v>-0.21493535381423198</v>
      </c>
      <c r="G1305" s="731">
        <v>-51.346654009750495</v>
      </c>
      <c r="H1305" s="731">
        <v>-10.770654377199012</v>
      </c>
      <c r="I1305" s="731">
        <v>-12.384778778227028</v>
      </c>
      <c r="J1305" s="732">
        <v>-48.958032663149915</v>
      </c>
      <c r="K1305" s="733">
        <v>1.4372050568100241</v>
      </c>
      <c r="L1305" s="731">
        <v>1.0881100330103139</v>
      </c>
      <c r="M1305" s="731">
        <v>14.352345023908866</v>
      </c>
      <c r="N1305" s="731">
        <v>5.3768870303838279</v>
      </c>
      <c r="O1305" s="731">
        <v>12.813718687732194</v>
      </c>
      <c r="P1305" s="829">
        <v>-49.551813959837155</v>
      </c>
      <c r="Q1305" s="733">
        <v>1.0197376416734265</v>
      </c>
      <c r="R1305" s="731">
        <v>14.355044635781447</v>
      </c>
      <c r="S1305" s="731">
        <v>5.3748435047342138</v>
      </c>
      <c r="T1305" s="731">
        <v>11.640198960447542</v>
      </c>
      <c r="U1305" s="731">
        <v>-49.870012357710856</v>
      </c>
      <c r="V1305" s="732">
        <v>-24.176541116897869</v>
      </c>
      <c r="W1305" s="733">
        <v>-28.868574734489382</v>
      </c>
      <c r="X1305" s="731">
        <v>-1.8465808447991898</v>
      </c>
      <c r="Y1305" s="731">
        <v>2.0450455441698052</v>
      </c>
      <c r="Z1305" s="731">
        <v>-4.2483195816904571</v>
      </c>
    </row>
    <row r="1306" spans="1:26" s="22" customFormat="1" x14ac:dyDescent="0.2">
      <c r="A1306" s="353" t="s">
        <v>3291</v>
      </c>
      <c r="B1306" s="353" t="s">
        <v>3292</v>
      </c>
      <c r="C1306" s="354" t="s">
        <v>76</v>
      </c>
      <c r="D1306" s="734">
        <v>5.8771929824561404</v>
      </c>
      <c r="E1306" s="735">
        <v>-39.370601484793923</v>
      </c>
      <c r="F1306" s="736">
        <v>-14.305048390100794</v>
      </c>
      <c r="G1306" s="734">
        <v>-52.136014008201862</v>
      </c>
      <c r="H1306" s="734">
        <v>-38.995128046803828</v>
      </c>
      <c r="I1306" s="734">
        <v>119.45914621261822</v>
      </c>
      <c r="J1306" s="735">
        <v>-50.547334997833474</v>
      </c>
      <c r="K1306" s="736">
        <v>0.66237846204488926</v>
      </c>
      <c r="L1306" s="734">
        <v>0.22137668708867397</v>
      </c>
      <c r="M1306" s="734">
        <v>-14.199952485769202</v>
      </c>
      <c r="N1306" s="734">
        <v>6.2809918936844307</v>
      </c>
      <c r="O1306" s="734">
        <v>14.692041344866858</v>
      </c>
      <c r="P1306" s="830">
        <v>-51.862003754561435</v>
      </c>
      <c r="Q1306" s="736">
        <v>0.13942776979362087</v>
      </c>
      <c r="R1306" s="734">
        <v>-14.197472181601793</v>
      </c>
      <c r="S1306" s="734">
        <v>6.2789448500423894</v>
      </c>
      <c r="T1306" s="734">
        <v>13.288308391600076</v>
      </c>
      <c r="U1306" s="734">
        <v>-52.19049036835284</v>
      </c>
      <c r="V1306" s="735">
        <v>-27.998352872721284</v>
      </c>
      <c r="W1306" s="736">
        <v>-33.105752313205841</v>
      </c>
      <c r="X1306" s="734">
        <v>-0.23992553854831458</v>
      </c>
      <c r="Y1306" s="734">
        <v>2.0747943998680762</v>
      </c>
      <c r="Z1306" s="734">
        <v>-2.0731975586402931</v>
      </c>
    </row>
    <row r="1307" spans="1:26" s="22" customFormat="1" x14ac:dyDescent="0.2">
      <c r="A1307" s="126" t="s">
        <v>3293</v>
      </c>
      <c r="B1307" s="126" t="s">
        <v>3294</v>
      </c>
      <c r="C1307" s="127" t="s">
        <v>101</v>
      </c>
      <c r="D1307" s="737">
        <v>3.6674816625916873</v>
      </c>
      <c r="E1307" s="738">
        <v>-50.587013351908027</v>
      </c>
      <c r="F1307" s="739">
        <v>-26.941219522861243</v>
      </c>
      <c r="G1307" s="737">
        <v>-73.631816523892979</v>
      </c>
      <c r="H1307" s="737">
        <v>-76.332800423379595</v>
      </c>
      <c r="I1307" s="737">
        <v>-12.184791626468398</v>
      </c>
      <c r="J1307" s="738">
        <v>-70.551487501781324</v>
      </c>
      <c r="K1307" s="739">
        <v>-2.114943627740514</v>
      </c>
      <c r="L1307" s="737">
        <v>-2.4555060851656578</v>
      </c>
      <c r="M1307" s="737">
        <v>-35.217569221152772</v>
      </c>
      <c r="N1307" s="737">
        <v>2.8396468672425073</v>
      </c>
      <c r="O1307" s="737">
        <v>8.1114793467109099</v>
      </c>
      <c r="P1307" s="831">
        <v>-73.49858249554589</v>
      </c>
      <c r="Q1307" s="739">
        <v>-2.5225413655544449</v>
      </c>
      <c r="R1307" s="737">
        <v>-35.205799304952215</v>
      </c>
      <c r="S1307" s="737">
        <v>2.8396218706395837</v>
      </c>
      <c r="T1307" s="737">
        <v>6.851417239709642</v>
      </c>
      <c r="U1307" s="737">
        <v>-73.241290354794202</v>
      </c>
      <c r="V1307" s="738">
        <v>-46.429635666976182</v>
      </c>
      <c r="W1307" s="739">
        <v>-52.833079000849125</v>
      </c>
      <c r="X1307" s="737">
        <v>-1.761361892486333</v>
      </c>
      <c r="Y1307" s="737">
        <v>41.696567977795986</v>
      </c>
      <c r="Z1307" s="737">
        <v>-15.889423723719609</v>
      </c>
    </row>
    <row r="1308" spans="1:26" s="22" customFormat="1" x14ac:dyDescent="0.2">
      <c r="A1308" s="355" t="s">
        <v>748</v>
      </c>
      <c r="B1308" s="355" t="s">
        <v>3294</v>
      </c>
      <c r="C1308" s="356" t="s">
        <v>103</v>
      </c>
      <c r="D1308" s="740">
        <v>3.6674816625916873</v>
      </c>
      <c r="E1308" s="741">
        <v>-50.587013351908027</v>
      </c>
      <c r="F1308" s="742">
        <v>-26.941219522861243</v>
      </c>
      <c r="G1308" s="740">
        <v>-73.631816523892979</v>
      </c>
      <c r="H1308" s="740">
        <v>-76.332800423379595</v>
      </c>
      <c r="I1308" s="740">
        <v>-12.184791626468398</v>
      </c>
      <c r="J1308" s="741">
        <v>-70.551487501781324</v>
      </c>
      <c r="K1308" s="742">
        <v>-2.114943627740514</v>
      </c>
      <c r="L1308" s="740">
        <v>-2.4555060851656578</v>
      </c>
      <c r="M1308" s="740">
        <v>-35.217569221152772</v>
      </c>
      <c r="N1308" s="740">
        <v>2.8396468672425073</v>
      </c>
      <c r="O1308" s="740">
        <v>8.1114793467109099</v>
      </c>
      <c r="P1308" s="832">
        <v>-73.49858249554589</v>
      </c>
      <c r="Q1308" s="742">
        <v>-2.5225413655544449</v>
      </c>
      <c r="R1308" s="740">
        <v>-35.205799304952215</v>
      </c>
      <c r="S1308" s="740">
        <v>2.8396218706395837</v>
      </c>
      <c r="T1308" s="740">
        <v>6.851417239709642</v>
      </c>
      <c r="U1308" s="740">
        <v>-73.241290354794202</v>
      </c>
      <c r="V1308" s="741">
        <v>-46.429635666976182</v>
      </c>
      <c r="W1308" s="742">
        <v>-52.833079000849125</v>
      </c>
      <c r="X1308" s="740">
        <v>-1.761361892486333</v>
      </c>
      <c r="Y1308" s="740">
        <v>41.696567977795986</v>
      </c>
      <c r="Z1308" s="740">
        <v>-15.889423723719609</v>
      </c>
    </row>
    <row r="1309" spans="1:26" s="22" customFormat="1" x14ac:dyDescent="0.2">
      <c r="A1309" s="126" t="s">
        <v>3295</v>
      </c>
      <c r="B1309" s="126" t="s">
        <v>3296</v>
      </c>
      <c r="C1309" s="127" t="s">
        <v>101</v>
      </c>
      <c r="D1309" s="737">
        <v>7.1135430916552664</v>
      </c>
      <c r="E1309" s="738">
        <v>-32.712202881657426</v>
      </c>
      <c r="F1309" s="739">
        <v>5.2916729486345515</v>
      </c>
      <c r="G1309" s="737">
        <v>-41.762546990604235</v>
      </c>
      <c r="H1309" s="737">
        <v>19.873223319975271</v>
      </c>
      <c r="I1309" s="737">
        <v>448.97032616071641</v>
      </c>
      <c r="J1309" s="738">
        <v>-40.356806330768507</v>
      </c>
      <c r="K1309" s="739">
        <v>3.4163862099733855</v>
      </c>
      <c r="L1309" s="737">
        <v>2.8594616453521282</v>
      </c>
      <c r="M1309" s="737">
        <v>-13.452756620702914</v>
      </c>
      <c r="N1309" s="737">
        <v>50.590337484564685</v>
      </c>
      <c r="O1309" s="737">
        <v>20.245417940714706</v>
      </c>
      <c r="P1309" s="831">
        <v>-2.2821272211147132</v>
      </c>
      <c r="Q1309" s="739">
        <v>2.7640139958210526</v>
      </c>
      <c r="R1309" s="737">
        <v>-13.450660113945547</v>
      </c>
      <c r="S1309" s="737">
        <v>50.562140781877886</v>
      </c>
      <c r="T1309" s="737">
        <v>18.815463153537753</v>
      </c>
      <c r="U1309" s="737">
        <v>-3.9540004329218448</v>
      </c>
      <c r="V1309" s="738">
        <v>0.19194171282910277</v>
      </c>
      <c r="W1309" s="739">
        <v>-3.7197732460315298</v>
      </c>
      <c r="X1309" s="737">
        <v>1.1140598574174936</v>
      </c>
      <c r="Y1309" s="737">
        <v>-11.947140766159491</v>
      </c>
      <c r="Z1309" s="737">
        <v>22.151001594931493</v>
      </c>
    </row>
    <row r="1310" spans="1:26" s="22" customFormat="1" x14ac:dyDescent="0.2">
      <c r="A1310" s="355" t="s">
        <v>749</v>
      </c>
      <c r="B1310" s="355" t="s">
        <v>3296</v>
      </c>
      <c r="C1310" s="356" t="s">
        <v>103</v>
      </c>
      <c r="D1310" s="740">
        <v>7.1135430916552664</v>
      </c>
      <c r="E1310" s="741">
        <v>-32.712202881657426</v>
      </c>
      <c r="F1310" s="742">
        <v>5.2916729486345515</v>
      </c>
      <c r="G1310" s="740">
        <v>-41.762546990604235</v>
      </c>
      <c r="H1310" s="740">
        <v>19.873223319975271</v>
      </c>
      <c r="I1310" s="740">
        <v>448.97032616071641</v>
      </c>
      <c r="J1310" s="741">
        <v>-40.356806330768507</v>
      </c>
      <c r="K1310" s="742">
        <v>3.4163862099733855</v>
      </c>
      <c r="L1310" s="740">
        <v>2.8594616453521282</v>
      </c>
      <c r="M1310" s="740">
        <v>-13.452756620702914</v>
      </c>
      <c r="N1310" s="740">
        <v>50.590337484564685</v>
      </c>
      <c r="O1310" s="740">
        <v>20.245417940714706</v>
      </c>
      <c r="P1310" s="832">
        <v>-2.2821272211147132</v>
      </c>
      <c r="Q1310" s="742">
        <v>2.7640139958210526</v>
      </c>
      <c r="R1310" s="740">
        <v>-13.450660113945547</v>
      </c>
      <c r="S1310" s="740">
        <v>50.562140781877886</v>
      </c>
      <c r="T1310" s="740">
        <v>18.815463153537753</v>
      </c>
      <c r="U1310" s="740">
        <v>-3.9540004329218448</v>
      </c>
      <c r="V1310" s="741">
        <v>0.19194171282910277</v>
      </c>
      <c r="W1310" s="742">
        <v>-3.7197732460315298</v>
      </c>
      <c r="X1310" s="740">
        <v>1.1140598574174936</v>
      </c>
      <c r="Y1310" s="740">
        <v>-11.947140766159491</v>
      </c>
      <c r="Z1310" s="740">
        <v>22.151001594931493</v>
      </c>
    </row>
    <row r="1311" spans="1:26" s="22" customFormat="1" x14ac:dyDescent="0.2">
      <c r="A1311" s="353" t="s">
        <v>3297</v>
      </c>
      <c r="B1311" s="353" t="s">
        <v>3298</v>
      </c>
      <c r="C1311" s="354" t="s">
        <v>76</v>
      </c>
      <c r="D1311" s="734">
        <v>0.68965517241379315</v>
      </c>
      <c r="E1311" s="735">
        <v>8.6955701658575855</v>
      </c>
      <c r="F1311" s="736">
        <v>237.16825164379691</v>
      </c>
      <c r="G1311" s="734">
        <v>-0.14355578587026213</v>
      </c>
      <c r="H1311" s="734">
        <v>21.232706551236507</v>
      </c>
      <c r="I1311" s="734">
        <v>-99.216592382310367</v>
      </c>
      <c r="J1311" s="735">
        <v>19.002254305562644</v>
      </c>
      <c r="K1311" s="736">
        <v>4.8703312914271084</v>
      </c>
      <c r="L1311" s="734">
        <v>4.8747543682460082</v>
      </c>
      <c r="M1311" s="734">
        <v>264.07397897383396</v>
      </c>
      <c r="N1311" s="734">
        <v>-88.536875745832177</v>
      </c>
      <c r="O1311" s="734">
        <v>1.8501343287102932</v>
      </c>
      <c r="P1311" s="830">
        <v>20.246746810750626</v>
      </c>
      <c r="Q1311" s="736">
        <v>4.8648058705417814</v>
      </c>
      <c r="R1311" s="734">
        <v>264.0700844877548</v>
      </c>
      <c r="S1311" s="734">
        <v>-88.53674089132727</v>
      </c>
      <c r="T1311" s="734">
        <v>2.0133721927570787</v>
      </c>
      <c r="U1311" s="734">
        <v>20.242633661326291</v>
      </c>
      <c r="V1311" s="735">
        <v>7.0895552772061317</v>
      </c>
      <c r="W1311" s="736">
        <v>19.658088967867378</v>
      </c>
      <c r="X1311" s="734">
        <v>-11.150393339867435</v>
      </c>
      <c r="Y1311" s="734">
        <v>-0.31670511426941983</v>
      </c>
      <c r="Z1311" s="734">
        <v>-11.511280204137979</v>
      </c>
    </row>
    <row r="1312" spans="1:26" s="22" customFormat="1" x14ac:dyDescent="0.2">
      <c r="A1312" s="126" t="s">
        <v>3299</v>
      </c>
      <c r="B1312" s="126" t="s">
        <v>3300</v>
      </c>
      <c r="C1312" s="127" t="s">
        <v>101</v>
      </c>
      <c r="D1312" s="737">
        <v>1.8518518518518516</v>
      </c>
      <c r="E1312" s="738">
        <v>10.322134272779056</v>
      </c>
      <c r="F1312" s="739">
        <v>285.48935697346985</v>
      </c>
      <c r="G1312" s="737">
        <v>-0.71550840117365111</v>
      </c>
      <c r="H1312" s="737">
        <v>15984.507848266841</v>
      </c>
      <c r="I1312" s="737">
        <v>-99.920510514438305</v>
      </c>
      <c r="J1312" s="738">
        <v>30.502907146374479</v>
      </c>
      <c r="K1312" s="739">
        <v>4.666008117083086</v>
      </c>
      <c r="L1312" s="737">
        <v>4.6792041713327066</v>
      </c>
      <c r="M1312" s="737">
        <v>263.64703191322167</v>
      </c>
      <c r="N1312" s="737">
        <v>-88.536875745832177</v>
      </c>
      <c r="O1312" s="737">
        <v>-0.80801120473749133</v>
      </c>
      <c r="P1312" s="831">
        <v>24.210396167645428</v>
      </c>
      <c r="Q1312" s="739">
        <v>4.671322743541646</v>
      </c>
      <c r="R1312" s="737">
        <v>263.64255117969037</v>
      </c>
      <c r="S1312" s="737">
        <v>-88.53674089132727</v>
      </c>
      <c r="T1312" s="737">
        <v>-0.74119669469742966</v>
      </c>
      <c r="U1312" s="737">
        <v>24.209561690585403</v>
      </c>
      <c r="V1312" s="738">
        <v>7.2575944481690096</v>
      </c>
      <c r="W1312" s="739">
        <v>24.675419964675708</v>
      </c>
      <c r="X1312" s="737">
        <v>-17.7629774630831</v>
      </c>
      <c r="Y1312" s="737">
        <v>7.8282860159466017</v>
      </c>
      <c r="Z1312" s="737">
        <v>-18.114032300283338</v>
      </c>
    </row>
    <row r="1313" spans="1:26" s="22" customFormat="1" x14ac:dyDescent="0.2">
      <c r="A1313" s="355" t="s">
        <v>750</v>
      </c>
      <c r="B1313" s="355" t="s">
        <v>3300</v>
      </c>
      <c r="C1313" s="356" t="s">
        <v>103</v>
      </c>
      <c r="D1313" s="740">
        <v>1.8518518518518516</v>
      </c>
      <c r="E1313" s="741">
        <v>10.322134272779056</v>
      </c>
      <c r="F1313" s="742">
        <v>285.48935697346985</v>
      </c>
      <c r="G1313" s="740">
        <v>-0.71550840117365111</v>
      </c>
      <c r="H1313" s="740">
        <v>15984.507848266841</v>
      </c>
      <c r="I1313" s="740">
        <v>-99.920510514438305</v>
      </c>
      <c r="J1313" s="741">
        <v>30.502907146374479</v>
      </c>
      <c r="K1313" s="742">
        <v>4.666008117083086</v>
      </c>
      <c r="L1313" s="740">
        <v>4.6792041713327066</v>
      </c>
      <c r="M1313" s="740">
        <v>263.64703191322167</v>
      </c>
      <c r="N1313" s="740">
        <v>-88.536875745832177</v>
      </c>
      <c r="O1313" s="740">
        <v>-0.80801120473749133</v>
      </c>
      <c r="P1313" s="832">
        <v>24.210396167645428</v>
      </c>
      <c r="Q1313" s="742">
        <v>4.671322743541646</v>
      </c>
      <c r="R1313" s="740">
        <v>263.64255117969037</v>
      </c>
      <c r="S1313" s="740">
        <v>-88.53674089132727</v>
      </c>
      <c r="T1313" s="740">
        <v>-0.74119669469742966</v>
      </c>
      <c r="U1313" s="740">
        <v>24.209561690585403</v>
      </c>
      <c r="V1313" s="741">
        <v>7.2575944481690096</v>
      </c>
      <c r="W1313" s="742">
        <v>24.675419964675708</v>
      </c>
      <c r="X1313" s="740">
        <v>-17.7629774630831</v>
      </c>
      <c r="Y1313" s="740">
        <v>7.8282860159466017</v>
      </c>
      <c r="Z1313" s="740">
        <v>-18.114032300283338</v>
      </c>
    </row>
    <row r="1314" spans="1:26" s="22" customFormat="1" x14ac:dyDescent="0.2">
      <c r="A1314" s="126" t="s">
        <v>3301</v>
      </c>
      <c r="B1314" s="126" t="s">
        <v>3302</v>
      </c>
      <c r="C1314" s="127" t="s">
        <v>101</v>
      </c>
      <c r="D1314" s="737">
        <v>0</v>
      </c>
      <c r="E1314" s="738">
        <v>1.4924594356761771</v>
      </c>
      <c r="F1314" s="739">
        <v>-46.721988358275091</v>
      </c>
      <c r="G1314" s="737">
        <v>2.4010459035717151</v>
      </c>
      <c r="H1314" s="737">
        <v>-3.9112762876922074</v>
      </c>
      <c r="I1314" s="737">
        <v>265.44297601566325</v>
      </c>
      <c r="J1314" s="738">
        <v>-3.3003126080856982</v>
      </c>
      <c r="K1314" s="739">
        <v>6.2835819398079602</v>
      </c>
      <c r="L1314" s="737">
        <v>6.3001966504293279</v>
      </c>
      <c r="M1314" s="737" t="s">
        <v>4071</v>
      </c>
      <c r="N1314" s="737" t="s">
        <v>4070</v>
      </c>
      <c r="O1314" s="737">
        <v>6.0313806376731467</v>
      </c>
      <c r="P1314" s="831">
        <v>5.081964982360442</v>
      </c>
      <c r="Q1314" s="739">
        <v>6.2751842918297118</v>
      </c>
      <c r="R1314" s="737" t="s">
        <v>4071</v>
      </c>
      <c r="S1314" s="737" t="s">
        <v>4070</v>
      </c>
      <c r="T1314" s="737">
        <v>6.8201652268729749</v>
      </c>
      <c r="U1314" s="737">
        <v>5.0676953933432562</v>
      </c>
      <c r="V1314" s="738">
        <v>6.0267062395951543</v>
      </c>
      <c r="W1314" s="739">
        <v>-10.644547050351617</v>
      </c>
      <c r="X1314" s="737">
        <v>27.886448871728316</v>
      </c>
      <c r="Y1314" s="737">
        <v>-4.8775502556797319</v>
      </c>
      <c r="Z1314" s="737">
        <v>33.338511942482171</v>
      </c>
    </row>
    <row r="1315" spans="1:26" s="22" customFormat="1" x14ac:dyDescent="0.2">
      <c r="A1315" s="355" t="s">
        <v>751</v>
      </c>
      <c r="B1315" s="355" t="s">
        <v>3302</v>
      </c>
      <c r="C1315" s="356" t="s">
        <v>103</v>
      </c>
      <c r="D1315" s="740">
        <v>0</v>
      </c>
      <c r="E1315" s="741">
        <v>1.4924594356761771</v>
      </c>
      <c r="F1315" s="742">
        <v>-46.721988358275091</v>
      </c>
      <c r="G1315" s="740">
        <v>2.4010459035717151</v>
      </c>
      <c r="H1315" s="740">
        <v>-3.9112762876922074</v>
      </c>
      <c r="I1315" s="740">
        <v>265.44297601566325</v>
      </c>
      <c r="J1315" s="741">
        <v>-3.3003126080856982</v>
      </c>
      <c r="K1315" s="742">
        <v>6.2835819398079602</v>
      </c>
      <c r="L1315" s="740">
        <v>6.3001966504293279</v>
      </c>
      <c r="M1315" s="740" t="s">
        <v>4071</v>
      </c>
      <c r="N1315" s="740" t="s">
        <v>4070</v>
      </c>
      <c r="O1315" s="740">
        <v>6.0313806376731467</v>
      </c>
      <c r="P1315" s="832">
        <v>5.081964982360442</v>
      </c>
      <c r="Q1315" s="742">
        <v>6.2751842918297118</v>
      </c>
      <c r="R1315" s="740" t="s">
        <v>4071</v>
      </c>
      <c r="S1315" s="740" t="s">
        <v>4070</v>
      </c>
      <c r="T1315" s="740">
        <v>6.8201652268729749</v>
      </c>
      <c r="U1315" s="740">
        <v>5.0676953933432562</v>
      </c>
      <c r="V1315" s="741">
        <v>6.0267062395951543</v>
      </c>
      <c r="W1315" s="742">
        <v>-10.644547050351617</v>
      </c>
      <c r="X1315" s="740">
        <v>27.886448871728316</v>
      </c>
      <c r="Y1315" s="740">
        <v>-4.8775502556797319</v>
      </c>
      <c r="Z1315" s="740">
        <v>33.338511942482171</v>
      </c>
    </row>
    <row r="1316" spans="1:26" s="22" customFormat="1" x14ac:dyDescent="0.2">
      <c r="A1316" s="357" t="s">
        <v>131</v>
      </c>
      <c r="B1316" s="357" t="s">
        <v>3303</v>
      </c>
      <c r="C1316" s="358" t="s">
        <v>67</v>
      </c>
      <c r="D1316" s="728">
        <v>2.4895926863113216</v>
      </c>
      <c r="E1316" s="729" t="s">
        <v>4072</v>
      </c>
      <c r="F1316" s="730" t="s">
        <v>4072</v>
      </c>
      <c r="G1316" s="728" t="s">
        <v>4072</v>
      </c>
      <c r="H1316" s="728" t="s">
        <v>4072</v>
      </c>
      <c r="I1316" s="728" t="s">
        <v>4072</v>
      </c>
      <c r="J1316" s="729" t="s">
        <v>4072</v>
      </c>
      <c r="K1316" s="730" t="s">
        <v>4072</v>
      </c>
      <c r="L1316" s="728" t="s">
        <v>4072</v>
      </c>
      <c r="M1316" s="728" t="s">
        <v>4072</v>
      </c>
      <c r="N1316" s="728" t="s">
        <v>4072</v>
      </c>
      <c r="O1316" s="728" t="s">
        <v>4072</v>
      </c>
      <c r="P1316" s="828" t="s">
        <v>4072</v>
      </c>
      <c r="Q1316" s="730" t="s">
        <v>4072</v>
      </c>
      <c r="R1316" s="728" t="s">
        <v>4072</v>
      </c>
      <c r="S1316" s="728" t="s">
        <v>4072</v>
      </c>
      <c r="T1316" s="728" t="s">
        <v>4072</v>
      </c>
      <c r="U1316" s="728" t="s">
        <v>4072</v>
      </c>
      <c r="V1316" s="729" t="s">
        <v>4072</v>
      </c>
      <c r="W1316" s="730" t="s">
        <v>4072</v>
      </c>
      <c r="X1316" s="728" t="s">
        <v>4072</v>
      </c>
      <c r="Y1316" s="728" t="s">
        <v>4072</v>
      </c>
      <c r="Z1316" s="728" t="s">
        <v>4072</v>
      </c>
    </row>
    <row r="1317" spans="1:26" s="22" customFormat="1" x14ac:dyDescent="0.2">
      <c r="A1317" s="351" t="s">
        <v>132</v>
      </c>
      <c r="B1317" s="351" t="s">
        <v>3304</v>
      </c>
      <c r="C1317" s="352" t="s">
        <v>71</v>
      </c>
      <c r="D1317" s="731">
        <v>3.6615768152072299</v>
      </c>
      <c r="E1317" s="732" t="s">
        <v>4072</v>
      </c>
      <c r="F1317" s="733" t="s">
        <v>4072</v>
      </c>
      <c r="G1317" s="731" t="s">
        <v>4072</v>
      </c>
      <c r="H1317" s="731" t="s">
        <v>4072</v>
      </c>
      <c r="I1317" s="731" t="s">
        <v>4072</v>
      </c>
      <c r="J1317" s="732" t="s">
        <v>4072</v>
      </c>
      <c r="K1317" s="733" t="s">
        <v>4072</v>
      </c>
      <c r="L1317" s="731" t="s">
        <v>4072</v>
      </c>
      <c r="M1317" s="731" t="s">
        <v>4072</v>
      </c>
      <c r="N1317" s="731" t="s">
        <v>4072</v>
      </c>
      <c r="O1317" s="731" t="s">
        <v>4072</v>
      </c>
      <c r="P1317" s="829" t="s">
        <v>4072</v>
      </c>
      <c r="Q1317" s="733" t="s">
        <v>4072</v>
      </c>
      <c r="R1317" s="731" t="s">
        <v>4072</v>
      </c>
      <c r="S1317" s="731" t="s">
        <v>4072</v>
      </c>
      <c r="T1317" s="731" t="s">
        <v>4072</v>
      </c>
      <c r="U1317" s="731" t="s">
        <v>4072</v>
      </c>
      <c r="V1317" s="732" t="s">
        <v>4072</v>
      </c>
      <c r="W1317" s="733" t="s">
        <v>4072</v>
      </c>
      <c r="X1317" s="731" t="s">
        <v>4072</v>
      </c>
      <c r="Y1317" s="731" t="s">
        <v>4072</v>
      </c>
      <c r="Z1317" s="731" t="s">
        <v>4072</v>
      </c>
    </row>
    <row r="1318" spans="1:26" s="22" customFormat="1" x14ac:dyDescent="0.2">
      <c r="A1318" s="353" t="s">
        <v>3305</v>
      </c>
      <c r="B1318" s="353" t="s">
        <v>3306</v>
      </c>
      <c r="C1318" s="354" t="s">
        <v>76</v>
      </c>
      <c r="D1318" s="734">
        <v>-1.5</v>
      </c>
      <c r="E1318" s="735" t="s">
        <v>4072</v>
      </c>
      <c r="F1318" s="736" t="s">
        <v>4072</v>
      </c>
      <c r="G1318" s="734" t="s">
        <v>4072</v>
      </c>
      <c r="H1318" s="734" t="s">
        <v>4072</v>
      </c>
      <c r="I1318" s="734" t="s">
        <v>4072</v>
      </c>
      <c r="J1318" s="735" t="s">
        <v>4072</v>
      </c>
      <c r="K1318" s="736" t="s">
        <v>4072</v>
      </c>
      <c r="L1318" s="734" t="s">
        <v>4072</v>
      </c>
      <c r="M1318" s="734" t="s">
        <v>4072</v>
      </c>
      <c r="N1318" s="734" t="s">
        <v>4072</v>
      </c>
      <c r="O1318" s="734" t="s">
        <v>4072</v>
      </c>
      <c r="P1318" s="830" t="s">
        <v>4072</v>
      </c>
      <c r="Q1318" s="736" t="s">
        <v>4072</v>
      </c>
      <c r="R1318" s="734" t="s">
        <v>4072</v>
      </c>
      <c r="S1318" s="734" t="s">
        <v>4072</v>
      </c>
      <c r="T1318" s="734" t="s">
        <v>4072</v>
      </c>
      <c r="U1318" s="734" t="s">
        <v>4072</v>
      </c>
      <c r="V1318" s="735" t="s">
        <v>4072</v>
      </c>
      <c r="W1318" s="736" t="s">
        <v>4072</v>
      </c>
      <c r="X1318" s="734" t="s">
        <v>4072</v>
      </c>
      <c r="Y1318" s="734" t="s">
        <v>4072</v>
      </c>
      <c r="Z1318" s="734" t="s">
        <v>4072</v>
      </c>
    </row>
    <row r="1319" spans="1:26" s="22" customFormat="1" x14ac:dyDescent="0.2">
      <c r="A1319" s="126" t="s">
        <v>3307</v>
      </c>
      <c r="B1319" s="126" t="s">
        <v>3308</v>
      </c>
      <c r="C1319" s="127" t="s">
        <v>101</v>
      </c>
      <c r="D1319" s="737">
        <v>0</v>
      </c>
      <c r="E1319" s="738" t="s">
        <v>4072</v>
      </c>
      <c r="F1319" s="739" t="s">
        <v>4072</v>
      </c>
      <c r="G1319" s="737" t="s">
        <v>4072</v>
      </c>
      <c r="H1319" s="737" t="s">
        <v>4072</v>
      </c>
      <c r="I1319" s="737" t="s">
        <v>4072</v>
      </c>
      <c r="J1319" s="738" t="s">
        <v>4072</v>
      </c>
      <c r="K1319" s="739" t="s">
        <v>4072</v>
      </c>
      <c r="L1319" s="737" t="s">
        <v>4072</v>
      </c>
      <c r="M1319" s="737" t="s">
        <v>4072</v>
      </c>
      <c r="N1319" s="737" t="s">
        <v>4072</v>
      </c>
      <c r="O1319" s="737" t="s">
        <v>4072</v>
      </c>
      <c r="P1319" s="831" t="s">
        <v>4072</v>
      </c>
      <c r="Q1319" s="739" t="s">
        <v>4072</v>
      </c>
      <c r="R1319" s="737" t="s">
        <v>4072</v>
      </c>
      <c r="S1319" s="737" t="s">
        <v>4072</v>
      </c>
      <c r="T1319" s="737" t="s">
        <v>4072</v>
      </c>
      <c r="U1319" s="737" t="s">
        <v>4072</v>
      </c>
      <c r="V1319" s="738" t="s">
        <v>4072</v>
      </c>
      <c r="W1319" s="739" t="s">
        <v>4072</v>
      </c>
      <c r="X1319" s="737" t="s">
        <v>4072</v>
      </c>
      <c r="Y1319" s="737" t="s">
        <v>4072</v>
      </c>
      <c r="Z1319" s="737" t="s">
        <v>4072</v>
      </c>
    </row>
    <row r="1320" spans="1:26" s="22" customFormat="1" x14ac:dyDescent="0.2">
      <c r="A1320" s="355" t="s">
        <v>752</v>
      </c>
      <c r="B1320" s="355" t="s">
        <v>3309</v>
      </c>
      <c r="C1320" s="356" t="s">
        <v>103</v>
      </c>
      <c r="D1320" s="740">
        <v>0</v>
      </c>
      <c r="E1320" s="741" t="s">
        <v>4072</v>
      </c>
      <c r="F1320" s="742" t="s">
        <v>4072</v>
      </c>
      <c r="G1320" s="740" t="s">
        <v>4072</v>
      </c>
      <c r="H1320" s="740" t="s">
        <v>4072</v>
      </c>
      <c r="I1320" s="740" t="s">
        <v>4072</v>
      </c>
      <c r="J1320" s="741" t="s">
        <v>4072</v>
      </c>
      <c r="K1320" s="742" t="s">
        <v>4072</v>
      </c>
      <c r="L1320" s="740" t="s">
        <v>4072</v>
      </c>
      <c r="M1320" s="740" t="s">
        <v>4072</v>
      </c>
      <c r="N1320" s="740" t="s">
        <v>4072</v>
      </c>
      <c r="O1320" s="740" t="s">
        <v>4072</v>
      </c>
      <c r="P1320" s="832" t="s">
        <v>4072</v>
      </c>
      <c r="Q1320" s="742" t="s">
        <v>4072</v>
      </c>
      <c r="R1320" s="740" t="s">
        <v>4072</v>
      </c>
      <c r="S1320" s="740" t="s">
        <v>4072</v>
      </c>
      <c r="T1320" s="740" t="s">
        <v>4072</v>
      </c>
      <c r="U1320" s="740" t="s">
        <v>4072</v>
      </c>
      <c r="V1320" s="741" t="s">
        <v>4072</v>
      </c>
      <c r="W1320" s="742" t="s">
        <v>4072</v>
      </c>
      <c r="X1320" s="740" t="s">
        <v>4072</v>
      </c>
      <c r="Y1320" s="740" t="s">
        <v>4072</v>
      </c>
      <c r="Z1320" s="740" t="s">
        <v>4072</v>
      </c>
    </row>
    <row r="1321" spans="1:26" s="22" customFormat="1" x14ac:dyDescent="0.2">
      <c r="A1321" s="126" t="s">
        <v>3310</v>
      </c>
      <c r="B1321" s="126" t="s">
        <v>3311</v>
      </c>
      <c r="C1321" s="127" t="s">
        <v>101</v>
      </c>
      <c r="D1321" s="737">
        <v>-1.5075376884422109</v>
      </c>
      <c r="E1321" s="738" t="s">
        <v>4072</v>
      </c>
      <c r="F1321" s="739" t="s">
        <v>4072</v>
      </c>
      <c r="G1321" s="737" t="s">
        <v>4072</v>
      </c>
      <c r="H1321" s="737" t="s">
        <v>4072</v>
      </c>
      <c r="I1321" s="737" t="s">
        <v>4072</v>
      </c>
      <c r="J1321" s="738" t="s">
        <v>4072</v>
      </c>
      <c r="K1321" s="739" t="s">
        <v>4072</v>
      </c>
      <c r="L1321" s="737" t="s">
        <v>4072</v>
      </c>
      <c r="M1321" s="737" t="s">
        <v>4072</v>
      </c>
      <c r="N1321" s="737" t="s">
        <v>4072</v>
      </c>
      <c r="O1321" s="737" t="s">
        <v>4072</v>
      </c>
      <c r="P1321" s="831" t="s">
        <v>4072</v>
      </c>
      <c r="Q1321" s="739" t="s">
        <v>4072</v>
      </c>
      <c r="R1321" s="737" t="s">
        <v>4072</v>
      </c>
      <c r="S1321" s="737" t="s">
        <v>4072</v>
      </c>
      <c r="T1321" s="737" t="s">
        <v>4072</v>
      </c>
      <c r="U1321" s="737" t="s">
        <v>4072</v>
      </c>
      <c r="V1321" s="738" t="s">
        <v>4072</v>
      </c>
      <c r="W1321" s="739" t="s">
        <v>4072</v>
      </c>
      <c r="X1321" s="737" t="s">
        <v>4072</v>
      </c>
      <c r="Y1321" s="737" t="s">
        <v>4072</v>
      </c>
      <c r="Z1321" s="737" t="s">
        <v>4072</v>
      </c>
    </row>
    <row r="1322" spans="1:26" s="22" customFormat="1" x14ac:dyDescent="0.2">
      <c r="A1322" s="355" t="s">
        <v>753</v>
      </c>
      <c r="B1322" s="355" t="s">
        <v>3312</v>
      </c>
      <c r="C1322" s="356" t="s">
        <v>103</v>
      </c>
      <c r="D1322" s="740">
        <v>0</v>
      </c>
      <c r="E1322" s="741" t="s">
        <v>4072</v>
      </c>
      <c r="F1322" s="742" t="s">
        <v>4072</v>
      </c>
      <c r="G1322" s="740" t="s">
        <v>4072</v>
      </c>
      <c r="H1322" s="740" t="s">
        <v>4072</v>
      </c>
      <c r="I1322" s="740" t="s">
        <v>4072</v>
      </c>
      <c r="J1322" s="741" t="s">
        <v>4072</v>
      </c>
      <c r="K1322" s="742" t="s">
        <v>4072</v>
      </c>
      <c r="L1322" s="740" t="s">
        <v>4072</v>
      </c>
      <c r="M1322" s="740" t="s">
        <v>4072</v>
      </c>
      <c r="N1322" s="740" t="s">
        <v>4072</v>
      </c>
      <c r="O1322" s="740" t="s">
        <v>4072</v>
      </c>
      <c r="P1322" s="832" t="s">
        <v>4072</v>
      </c>
      <c r="Q1322" s="742" t="s">
        <v>4072</v>
      </c>
      <c r="R1322" s="740" t="s">
        <v>4072</v>
      </c>
      <c r="S1322" s="740" t="s">
        <v>4072</v>
      </c>
      <c r="T1322" s="740" t="s">
        <v>4072</v>
      </c>
      <c r="U1322" s="740" t="s">
        <v>4072</v>
      </c>
      <c r="V1322" s="741" t="s">
        <v>4072</v>
      </c>
      <c r="W1322" s="742" t="s">
        <v>4072</v>
      </c>
      <c r="X1322" s="740" t="s">
        <v>4072</v>
      </c>
      <c r="Y1322" s="740" t="s">
        <v>4072</v>
      </c>
      <c r="Z1322" s="740" t="s">
        <v>4072</v>
      </c>
    </row>
    <row r="1323" spans="1:26" s="22" customFormat="1" x14ac:dyDescent="0.2">
      <c r="A1323" s="355" t="s">
        <v>754</v>
      </c>
      <c r="B1323" s="355" t="s">
        <v>3313</v>
      </c>
      <c r="C1323" s="356" t="s">
        <v>103</v>
      </c>
      <c r="D1323" s="740">
        <v>-4.1666666666666661</v>
      </c>
      <c r="E1323" s="741">
        <v>28.207719399952619</v>
      </c>
      <c r="F1323" s="742">
        <v>47027.992006610111</v>
      </c>
      <c r="G1323" s="740">
        <v>84.751079838482696</v>
      </c>
      <c r="H1323" s="740">
        <v>-3.056077177352468</v>
      </c>
      <c r="I1323" s="740">
        <v>20053.689907732685</v>
      </c>
      <c r="J1323" s="741">
        <v>29.171186543475457</v>
      </c>
      <c r="K1323" s="742">
        <v>9.2694683665592095</v>
      </c>
      <c r="L1323" s="740">
        <v>9.2929653656647133</v>
      </c>
      <c r="M1323" s="740">
        <v>-26.991995697498243</v>
      </c>
      <c r="N1323" s="740">
        <v>22.196278596240468</v>
      </c>
      <c r="O1323" s="740" t="s">
        <v>4070</v>
      </c>
      <c r="P1323" s="832">
        <v>12.028384770321331</v>
      </c>
      <c r="Q1323" s="742">
        <v>9.2805865590098851</v>
      </c>
      <c r="R1323" s="740">
        <v>-26.96842752332218</v>
      </c>
      <c r="S1323" s="740">
        <v>22.019269999686173</v>
      </c>
      <c r="T1323" s="740" t="s">
        <v>4070</v>
      </c>
      <c r="U1323" s="740">
        <v>11.55226439450222</v>
      </c>
      <c r="V1323" s="741">
        <v>9.4075531367009866</v>
      </c>
      <c r="W1323" s="742">
        <v>-12.51111234367416</v>
      </c>
      <c r="X1323" s="740">
        <v>39.237193130190285</v>
      </c>
      <c r="Y1323" s="740">
        <v>-86.667951131089438</v>
      </c>
      <c r="Z1323" s="740">
        <v>44.921817248518266</v>
      </c>
    </row>
    <row r="1324" spans="1:26" s="22" customFormat="1" x14ac:dyDescent="0.2">
      <c r="A1324" s="355" t="s">
        <v>755</v>
      </c>
      <c r="B1324" s="355" t="s">
        <v>3314</v>
      </c>
      <c r="C1324" s="356" t="s">
        <v>103</v>
      </c>
      <c r="D1324" s="740">
        <v>100</v>
      </c>
      <c r="E1324" s="741" t="s">
        <v>4072</v>
      </c>
      <c r="F1324" s="742" t="s">
        <v>4072</v>
      </c>
      <c r="G1324" s="740" t="s">
        <v>4072</v>
      </c>
      <c r="H1324" s="740" t="s">
        <v>4072</v>
      </c>
      <c r="I1324" s="740" t="s">
        <v>4072</v>
      </c>
      <c r="J1324" s="741" t="s">
        <v>4072</v>
      </c>
      <c r="K1324" s="742" t="s">
        <v>4072</v>
      </c>
      <c r="L1324" s="740" t="s">
        <v>4072</v>
      </c>
      <c r="M1324" s="740" t="s">
        <v>4072</v>
      </c>
      <c r="N1324" s="740" t="s">
        <v>4072</v>
      </c>
      <c r="O1324" s="740" t="s">
        <v>4072</v>
      </c>
      <c r="P1324" s="832" t="s">
        <v>4072</v>
      </c>
      <c r="Q1324" s="742" t="s">
        <v>4072</v>
      </c>
      <c r="R1324" s="740" t="s">
        <v>4072</v>
      </c>
      <c r="S1324" s="740" t="s">
        <v>4072</v>
      </c>
      <c r="T1324" s="740" t="s">
        <v>4072</v>
      </c>
      <c r="U1324" s="740" t="s">
        <v>4072</v>
      </c>
      <c r="V1324" s="741" t="s">
        <v>4072</v>
      </c>
      <c r="W1324" s="742" t="s">
        <v>4072</v>
      </c>
      <c r="X1324" s="740" t="s">
        <v>4072</v>
      </c>
      <c r="Y1324" s="740" t="s">
        <v>4072</v>
      </c>
      <c r="Z1324" s="740" t="s">
        <v>4072</v>
      </c>
    </row>
    <row r="1325" spans="1:26" s="22" customFormat="1" x14ac:dyDescent="0.2">
      <c r="A1325" s="355" t="s">
        <v>756</v>
      </c>
      <c r="B1325" s="355" t="s">
        <v>3315</v>
      </c>
      <c r="C1325" s="356" t="s">
        <v>103</v>
      </c>
      <c r="D1325" s="740">
        <v>6.666666666666667</v>
      </c>
      <c r="E1325" s="741">
        <v>299.5620019224437</v>
      </c>
      <c r="F1325" s="742">
        <v>51.188412345500289</v>
      </c>
      <c r="G1325" s="740">
        <v>1042.4974879672243</v>
      </c>
      <c r="H1325" s="740">
        <v>305.29557486213122</v>
      </c>
      <c r="I1325" s="740" t="s">
        <v>4071</v>
      </c>
      <c r="J1325" s="741">
        <v>305.2087335759789</v>
      </c>
      <c r="K1325" s="742">
        <v>238.87697172832657</v>
      </c>
      <c r="L1325" s="740">
        <v>238.90468163709352</v>
      </c>
      <c r="M1325" s="740">
        <v>80.745315234195814</v>
      </c>
      <c r="N1325" s="740" t="s">
        <v>4070</v>
      </c>
      <c r="O1325" s="740" t="s">
        <v>4070</v>
      </c>
      <c r="P1325" s="832">
        <v>180.92168337437766</v>
      </c>
      <c r="Q1325" s="742">
        <v>238.89636637080852</v>
      </c>
      <c r="R1325" s="740">
        <v>80.257660167130922</v>
      </c>
      <c r="S1325" s="740" t="s">
        <v>4070</v>
      </c>
      <c r="T1325" s="740" t="s">
        <v>4070</v>
      </c>
      <c r="U1325" s="740">
        <v>180.92117017953149</v>
      </c>
      <c r="V1325" s="741">
        <v>236.59107477093579</v>
      </c>
      <c r="W1325" s="742">
        <v>450.72150127042897</v>
      </c>
      <c r="X1325" s="740">
        <v>149.38846522172162</v>
      </c>
      <c r="Y1325" s="740">
        <v>172.48234119132761</v>
      </c>
      <c r="Z1325" s="740">
        <v>147.32033614418711</v>
      </c>
    </row>
    <row r="1326" spans="1:26" s="22" customFormat="1" x14ac:dyDescent="0.2">
      <c r="A1326" s="355" t="s">
        <v>757</v>
      </c>
      <c r="B1326" s="355" t="s">
        <v>3316</v>
      </c>
      <c r="C1326" s="356" t="s">
        <v>103</v>
      </c>
      <c r="D1326" s="740">
        <v>0</v>
      </c>
      <c r="E1326" s="741" t="s">
        <v>4072</v>
      </c>
      <c r="F1326" s="742" t="s">
        <v>4072</v>
      </c>
      <c r="G1326" s="740" t="s">
        <v>4072</v>
      </c>
      <c r="H1326" s="740" t="s">
        <v>4072</v>
      </c>
      <c r="I1326" s="740" t="s">
        <v>4072</v>
      </c>
      <c r="J1326" s="741" t="s">
        <v>4072</v>
      </c>
      <c r="K1326" s="742" t="s">
        <v>4072</v>
      </c>
      <c r="L1326" s="740" t="s">
        <v>4072</v>
      </c>
      <c r="M1326" s="740" t="s">
        <v>4072</v>
      </c>
      <c r="N1326" s="740" t="s">
        <v>4072</v>
      </c>
      <c r="O1326" s="740" t="s">
        <v>4072</v>
      </c>
      <c r="P1326" s="832" t="s">
        <v>4072</v>
      </c>
      <c r="Q1326" s="742" t="s">
        <v>4072</v>
      </c>
      <c r="R1326" s="740" t="s">
        <v>4072</v>
      </c>
      <c r="S1326" s="740" t="s">
        <v>4072</v>
      </c>
      <c r="T1326" s="740" t="s">
        <v>4072</v>
      </c>
      <c r="U1326" s="740" t="s">
        <v>4072</v>
      </c>
      <c r="V1326" s="741" t="s">
        <v>4072</v>
      </c>
      <c r="W1326" s="742" t="s">
        <v>4072</v>
      </c>
      <c r="X1326" s="740" t="s">
        <v>4072</v>
      </c>
      <c r="Y1326" s="740" t="s">
        <v>4072</v>
      </c>
      <c r="Z1326" s="740" t="s">
        <v>4072</v>
      </c>
    </row>
    <row r="1327" spans="1:26" s="22" customFormat="1" x14ac:dyDescent="0.2">
      <c r="A1327" s="355" t="s">
        <v>758</v>
      </c>
      <c r="B1327" s="355" t="s">
        <v>3317</v>
      </c>
      <c r="C1327" s="356" t="s">
        <v>103</v>
      </c>
      <c r="D1327" s="740">
        <v>-100</v>
      </c>
      <c r="E1327" s="741" t="s">
        <v>4072</v>
      </c>
      <c r="F1327" s="742" t="s">
        <v>4072</v>
      </c>
      <c r="G1327" s="740" t="s">
        <v>4072</v>
      </c>
      <c r="H1327" s="740" t="s">
        <v>4072</v>
      </c>
      <c r="I1327" s="740" t="s">
        <v>4072</v>
      </c>
      <c r="J1327" s="741" t="s">
        <v>4072</v>
      </c>
      <c r="K1327" s="742" t="s">
        <v>4072</v>
      </c>
      <c r="L1327" s="740" t="s">
        <v>4072</v>
      </c>
      <c r="M1327" s="740" t="s">
        <v>4072</v>
      </c>
      <c r="N1327" s="740" t="s">
        <v>4072</v>
      </c>
      <c r="O1327" s="740" t="s">
        <v>4072</v>
      </c>
      <c r="P1327" s="832" t="s">
        <v>4072</v>
      </c>
      <c r="Q1327" s="742" t="s">
        <v>4072</v>
      </c>
      <c r="R1327" s="740" t="s">
        <v>4072</v>
      </c>
      <c r="S1327" s="740" t="s">
        <v>4072</v>
      </c>
      <c r="T1327" s="740" t="s">
        <v>4072</v>
      </c>
      <c r="U1327" s="740" t="s">
        <v>4072</v>
      </c>
      <c r="V1327" s="741" t="s">
        <v>4072</v>
      </c>
      <c r="W1327" s="742" t="s">
        <v>4072</v>
      </c>
      <c r="X1327" s="740" t="s">
        <v>4072</v>
      </c>
      <c r="Y1327" s="740" t="s">
        <v>4072</v>
      </c>
      <c r="Z1327" s="740" t="s">
        <v>4072</v>
      </c>
    </row>
    <row r="1328" spans="1:26" s="22" customFormat="1" x14ac:dyDescent="0.2">
      <c r="A1328" s="355" t="s">
        <v>759</v>
      </c>
      <c r="B1328" s="355" t="s">
        <v>3318</v>
      </c>
      <c r="C1328" s="356" t="s">
        <v>103</v>
      </c>
      <c r="D1328" s="740">
        <v>6.25</v>
      </c>
      <c r="E1328" s="741">
        <v>16.653217987980589</v>
      </c>
      <c r="F1328" s="742">
        <v>-7.9888080324401365</v>
      </c>
      <c r="G1328" s="740">
        <v>38.277385035769271</v>
      </c>
      <c r="H1328" s="740">
        <v>26.989470222204869</v>
      </c>
      <c r="I1328" s="740">
        <v>-98.810943886175437</v>
      </c>
      <c r="J1328" s="741">
        <v>16.50528673493919</v>
      </c>
      <c r="K1328" s="742">
        <v>19.987340987603844</v>
      </c>
      <c r="L1328" s="740">
        <v>20.03056688174782</v>
      </c>
      <c r="M1328" s="740">
        <v>2288.0455212417733</v>
      </c>
      <c r="N1328" s="740" t="s">
        <v>4070</v>
      </c>
      <c r="O1328" s="740">
        <v>-100</v>
      </c>
      <c r="P1328" s="832">
        <v>28.610547688195272</v>
      </c>
      <c r="Q1328" s="742">
        <v>19.587002455262201</v>
      </c>
      <c r="R1328" s="740">
        <v>2286.7283329981901</v>
      </c>
      <c r="S1328" s="740" t="s">
        <v>4070</v>
      </c>
      <c r="T1328" s="740">
        <v>-100</v>
      </c>
      <c r="U1328" s="740">
        <v>28.826090866225428</v>
      </c>
      <c r="V1328" s="741">
        <v>23.658467311900115</v>
      </c>
      <c r="W1328" s="742">
        <v>25.324709034898195</v>
      </c>
      <c r="X1328" s="740">
        <v>22.095134299797284</v>
      </c>
      <c r="Y1328" s="740">
        <v>40.253458301220654</v>
      </c>
      <c r="Z1328" s="740">
        <v>20.791375832505629</v>
      </c>
    </row>
    <row r="1329" spans="1:26" s="22" customFormat="1" x14ac:dyDescent="0.2">
      <c r="A1329" s="355" t="s">
        <v>760</v>
      </c>
      <c r="B1329" s="355" t="s">
        <v>3319</v>
      </c>
      <c r="C1329" s="356" t="s">
        <v>103</v>
      </c>
      <c r="D1329" s="740">
        <v>-3.7037037037037033</v>
      </c>
      <c r="E1329" s="741">
        <v>17.204760032503298</v>
      </c>
      <c r="F1329" s="742">
        <v>23.763879206314183</v>
      </c>
      <c r="G1329" s="740">
        <v>-12.177994496196828</v>
      </c>
      <c r="H1329" s="740">
        <v>9.8441784658234681</v>
      </c>
      <c r="I1329" s="740">
        <v>189.54789913749303</v>
      </c>
      <c r="J1329" s="741">
        <v>5.3704345990359581</v>
      </c>
      <c r="K1329" s="742">
        <v>167.66741811850062</v>
      </c>
      <c r="L1329" s="740">
        <v>167.78313131064712</v>
      </c>
      <c r="M1329" s="740">
        <v>-3.6791425888011653</v>
      </c>
      <c r="N1329" s="740">
        <v>22.504533651185557</v>
      </c>
      <c r="O1329" s="740">
        <v>-56.611231010260688</v>
      </c>
      <c r="P1329" s="832">
        <v>-1.3389624551718717</v>
      </c>
      <c r="Q1329" s="742">
        <v>160.9670950815111</v>
      </c>
      <c r="R1329" s="740">
        <v>-3.6739703994243498</v>
      </c>
      <c r="S1329" s="740">
        <v>22.504651162790694</v>
      </c>
      <c r="T1329" s="740">
        <v>-61.484501725900017</v>
      </c>
      <c r="U1329" s="740">
        <v>-0.72420308204705097</v>
      </c>
      <c r="V1329" s="741">
        <v>58.560893722994741</v>
      </c>
      <c r="W1329" s="742">
        <v>81.895090451707659</v>
      </c>
      <c r="X1329" s="740">
        <v>1.8752155258117555</v>
      </c>
      <c r="Y1329" s="740">
        <v>-6.0386554136251007</v>
      </c>
      <c r="Z1329" s="740">
        <v>3.7032203727295312</v>
      </c>
    </row>
    <row r="1330" spans="1:26" s="22" customFormat="1" x14ac:dyDescent="0.2">
      <c r="A1330" s="355" t="s">
        <v>761</v>
      </c>
      <c r="B1330" s="355" t="s">
        <v>3320</v>
      </c>
      <c r="C1330" s="356" t="s">
        <v>103</v>
      </c>
      <c r="D1330" s="740">
        <v>0</v>
      </c>
      <c r="E1330" s="741">
        <v>21.670101542958236</v>
      </c>
      <c r="F1330" s="742">
        <v>-11.232516772720533</v>
      </c>
      <c r="G1330" s="740">
        <v>6.1379378689219957</v>
      </c>
      <c r="H1330" s="740">
        <v>34.671594271176239</v>
      </c>
      <c r="I1330" s="740">
        <v>252.72608019024449</v>
      </c>
      <c r="J1330" s="741">
        <v>22.531209822447096</v>
      </c>
      <c r="K1330" s="742">
        <v>-8.4894477582120995</v>
      </c>
      <c r="L1330" s="740">
        <v>-8.4894477582120995</v>
      </c>
      <c r="M1330" s="740" t="s">
        <v>4070</v>
      </c>
      <c r="N1330" s="740" t="s">
        <v>4070</v>
      </c>
      <c r="O1330" s="740" t="s">
        <v>4070</v>
      </c>
      <c r="P1330" s="832">
        <v>9.3798074361132588</v>
      </c>
      <c r="Q1330" s="742">
        <v>-8.4894914263749435</v>
      </c>
      <c r="R1330" s="740" t="s">
        <v>4070</v>
      </c>
      <c r="S1330" s="740" t="s">
        <v>4070</v>
      </c>
      <c r="T1330" s="740" t="s">
        <v>4070</v>
      </c>
      <c r="U1330" s="740">
        <v>9.379280686697582</v>
      </c>
      <c r="V1330" s="741">
        <v>6.5505180212637946</v>
      </c>
      <c r="W1330" s="742">
        <v>0.46045828091350438</v>
      </c>
      <c r="X1330" s="740">
        <v>11.076574197666638</v>
      </c>
      <c r="Y1330" s="740">
        <v>-55.857276770963395</v>
      </c>
      <c r="Z1330" s="740">
        <v>27.250972408442951</v>
      </c>
    </row>
    <row r="1331" spans="1:26" s="22" customFormat="1" x14ac:dyDescent="0.2">
      <c r="A1331" s="355" t="s">
        <v>762</v>
      </c>
      <c r="B1331" s="355" t="s">
        <v>3321</v>
      </c>
      <c r="C1331" s="356" t="s">
        <v>103</v>
      </c>
      <c r="D1331" s="740">
        <v>-10</v>
      </c>
      <c r="E1331" s="741">
        <v>9.0317147532738637</v>
      </c>
      <c r="F1331" s="742">
        <v>3.7150429445636242</v>
      </c>
      <c r="G1331" s="740">
        <v>10.868907344929681</v>
      </c>
      <c r="H1331" s="740">
        <v>7.7527301512640552</v>
      </c>
      <c r="I1331" s="740">
        <v>54855.548489666151</v>
      </c>
      <c r="J1331" s="741">
        <v>8.9814306404531585</v>
      </c>
      <c r="K1331" s="742">
        <v>9.3608661600806045</v>
      </c>
      <c r="L1331" s="740">
        <v>9.3611115684945929</v>
      </c>
      <c r="M1331" s="740">
        <v>-89.825108716203445</v>
      </c>
      <c r="N1331" s="740" t="s">
        <v>4070</v>
      </c>
      <c r="O1331" s="740" t="s">
        <v>4070</v>
      </c>
      <c r="P1331" s="832">
        <v>10.249634560837597</v>
      </c>
      <c r="Q1331" s="742">
        <v>9.3596985227717884</v>
      </c>
      <c r="R1331" s="740">
        <v>-89.806201550387598</v>
      </c>
      <c r="S1331" s="740" t="s">
        <v>4070</v>
      </c>
      <c r="T1331" s="740" t="s">
        <v>4070</v>
      </c>
      <c r="U1331" s="740">
        <v>9.3135202317428618</v>
      </c>
      <c r="V1331" s="741">
        <v>9.3411375593488355</v>
      </c>
      <c r="W1331" s="742">
        <v>0.72340367680717599</v>
      </c>
      <c r="X1331" s="740">
        <v>30.20110817796629</v>
      </c>
      <c r="Y1331" s="740">
        <v>328.807127372884</v>
      </c>
      <c r="Z1331" s="740">
        <v>26.010939537720638</v>
      </c>
    </row>
    <row r="1332" spans="1:26" s="22" customFormat="1" x14ac:dyDescent="0.2">
      <c r="A1332" s="355" t="s">
        <v>763</v>
      </c>
      <c r="B1332" s="355" t="s">
        <v>3322</v>
      </c>
      <c r="C1332" s="356" t="s">
        <v>103</v>
      </c>
      <c r="D1332" s="740">
        <v>0</v>
      </c>
      <c r="E1332" s="741">
        <v>-66.921659835518582</v>
      </c>
      <c r="F1332" s="742">
        <v>22.424724635172016</v>
      </c>
      <c r="G1332" s="740">
        <v>-5.0675230444991142</v>
      </c>
      <c r="H1332" s="740">
        <v>-47.622827352239625</v>
      </c>
      <c r="I1332" s="740">
        <v>-99.868895807820152</v>
      </c>
      <c r="J1332" s="741">
        <v>-46.880770798727852</v>
      </c>
      <c r="K1332" s="742">
        <v>-87.079966436809329</v>
      </c>
      <c r="L1332" s="740">
        <v>-87.080174607657455</v>
      </c>
      <c r="M1332" s="740">
        <v>87.789394170731498</v>
      </c>
      <c r="N1332" s="740" t="s">
        <v>4070</v>
      </c>
      <c r="O1332" s="740" t="s">
        <v>4070</v>
      </c>
      <c r="P1332" s="832">
        <v>-18.449214364055564</v>
      </c>
      <c r="Q1332" s="742">
        <v>-87.085602026198316</v>
      </c>
      <c r="R1332" s="740">
        <v>87.635646169023346</v>
      </c>
      <c r="S1332" s="740" t="s">
        <v>4070</v>
      </c>
      <c r="T1332" s="740" t="s">
        <v>4070</v>
      </c>
      <c r="U1332" s="740">
        <v>-20.52967246812991</v>
      </c>
      <c r="V1332" s="741">
        <v>-85.026478886290505</v>
      </c>
      <c r="W1332" s="742">
        <v>-90.409913981771155</v>
      </c>
      <c r="X1332" s="740">
        <v>-53.822138561789259</v>
      </c>
      <c r="Y1332" s="740">
        <v>123.97728568924353</v>
      </c>
      <c r="Z1332" s="740">
        <v>-55.291934385162293</v>
      </c>
    </row>
    <row r="1333" spans="1:26" s="22" customFormat="1" x14ac:dyDescent="0.2">
      <c r="A1333" s="355" t="s">
        <v>764</v>
      </c>
      <c r="B1333" s="355" t="s">
        <v>3323</v>
      </c>
      <c r="C1333" s="356" t="s">
        <v>103</v>
      </c>
      <c r="D1333" s="740">
        <v>-33.333333333333329</v>
      </c>
      <c r="E1333" s="741" t="s">
        <v>4072</v>
      </c>
      <c r="F1333" s="742" t="s">
        <v>4072</v>
      </c>
      <c r="G1333" s="740" t="s">
        <v>4072</v>
      </c>
      <c r="H1333" s="740" t="s">
        <v>4072</v>
      </c>
      <c r="I1333" s="740" t="s">
        <v>4072</v>
      </c>
      <c r="J1333" s="741" t="s">
        <v>4072</v>
      </c>
      <c r="K1333" s="742" t="s">
        <v>4072</v>
      </c>
      <c r="L1333" s="740" t="s">
        <v>4072</v>
      </c>
      <c r="M1333" s="740" t="s">
        <v>4072</v>
      </c>
      <c r="N1333" s="740" t="s">
        <v>4072</v>
      </c>
      <c r="O1333" s="740" t="s">
        <v>4072</v>
      </c>
      <c r="P1333" s="832" t="s">
        <v>4072</v>
      </c>
      <c r="Q1333" s="742" t="s">
        <v>4072</v>
      </c>
      <c r="R1333" s="740" t="s">
        <v>4072</v>
      </c>
      <c r="S1333" s="740" t="s">
        <v>4072</v>
      </c>
      <c r="T1333" s="740" t="s">
        <v>4072</v>
      </c>
      <c r="U1333" s="740" t="s">
        <v>4072</v>
      </c>
      <c r="V1333" s="741" t="s">
        <v>4072</v>
      </c>
      <c r="W1333" s="742" t="s">
        <v>4072</v>
      </c>
      <c r="X1333" s="740" t="s">
        <v>4072</v>
      </c>
      <c r="Y1333" s="740" t="s">
        <v>4072</v>
      </c>
      <c r="Z1333" s="740" t="s">
        <v>4072</v>
      </c>
    </row>
    <row r="1334" spans="1:26" s="22" customFormat="1" x14ac:dyDescent="0.2">
      <c r="A1334" s="353" t="s">
        <v>3324</v>
      </c>
      <c r="B1334" s="353" t="s">
        <v>3325</v>
      </c>
      <c r="C1334" s="354" t="s">
        <v>76</v>
      </c>
      <c r="D1334" s="734">
        <v>5.3218449062341611</v>
      </c>
      <c r="E1334" s="735">
        <v>-71.527160650042063</v>
      </c>
      <c r="F1334" s="736">
        <v>-84.703014309170982</v>
      </c>
      <c r="G1334" s="734">
        <v>-71.16329124918721</v>
      </c>
      <c r="H1334" s="734">
        <v>-32.902867674911441</v>
      </c>
      <c r="I1334" s="734">
        <v>-92.217962463456132</v>
      </c>
      <c r="J1334" s="735">
        <v>-63.778452135466878</v>
      </c>
      <c r="K1334" s="736">
        <v>-88.768039264360553</v>
      </c>
      <c r="L1334" s="734">
        <v>-79.922570507125371</v>
      </c>
      <c r="M1334" s="734">
        <v>-99.46382537158027</v>
      </c>
      <c r="N1334" s="734">
        <v>-63.417391876396714</v>
      </c>
      <c r="O1334" s="734">
        <v>-19.867137891763274</v>
      </c>
      <c r="P1334" s="830">
        <v>-53.296783357318553</v>
      </c>
      <c r="Q1334" s="736">
        <v>-79.938253212678219</v>
      </c>
      <c r="R1334" s="734">
        <v>-99.463819550551364</v>
      </c>
      <c r="S1334" s="734">
        <v>-63.41734939646971</v>
      </c>
      <c r="T1334" s="734">
        <v>-19.564373147836701</v>
      </c>
      <c r="U1334" s="734">
        <v>-54.235735618442902</v>
      </c>
      <c r="V1334" s="735">
        <v>-75.700449772491012</v>
      </c>
      <c r="W1334" s="736">
        <v>-76.347069641571323</v>
      </c>
      <c r="X1334" s="734">
        <v>-62.951715214683723</v>
      </c>
      <c r="Y1334" s="734">
        <v>-64.271132170767515</v>
      </c>
      <c r="Z1334" s="734">
        <v>-58.195406759593084</v>
      </c>
    </row>
    <row r="1335" spans="1:26" s="22" customFormat="1" x14ac:dyDescent="0.2">
      <c r="A1335" s="126" t="s">
        <v>3326</v>
      </c>
      <c r="B1335" s="126" t="s">
        <v>3325</v>
      </c>
      <c r="C1335" s="127" t="s">
        <v>101</v>
      </c>
      <c r="D1335" s="737">
        <v>5.3218449062341611</v>
      </c>
      <c r="E1335" s="738">
        <v>-71.527160650042063</v>
      </c>
      <c r="F1335" s="739">
        <v>-84.703014309170982</v>
      </c>
      <c r="G1335" s="737">
        <v>-71.16329124918721</v>
      </c>
      <c r="H1335" s="737">
        <v>-32.902867674911441</v>
      </c>
      <c r="I1335" s="737">
        <v>-92.217962463456132</v>
      </c>
      <c r="J1335" s="738">
        <v>-63.778452135466878</v>
      </c>
      <c r="K1335" s="739">
        <v>-88.768039264360553</v>
      </c>
      <c r="L1335" s="737">
        <v>-79.922570507125371</v>
      </c>
      <c r="M1335" s="737">
        <v>-99.46382537158027</v>
      </c>
      <c r="N1335" s="737">
        <v>-63.417391876396714</v>
      </c>
      <c r="O1335" s="737">
        <v>-19.867137891763274</v>
      </c>
      <c r="P1335" s="831">
        <v>-53.296783357318553</v>
      </c>
      <c r="Q1335" s="739">
        <v>-79.938253212678219</v>
      </c>
      <c r="R1335" s="737">
        <v>-99.463819550551364</v>
      </c>
      <c r="S1335" s="737">
        <v>-63.41734939646971</v>
      </c>
      <c r="T1335" s="737">
        <v>-19.564373147836701</v>
      </c>
      <c r="U1335" s="737">
        <v>-54.235735618442902</v>
      </c>
      <c r="V1335" s="738">
        <v>-75.700449772491012</v>
      </c>
      <c r="W1335" s="739">
        <v>-76.347069641571323</v>
      </c>
      <c r="X1335" s="737">
        <v>-62.951715214683723</v>
      </c>
      <c r="Y1335" s="737">
        <v>-64.271132170767515</v>
      </c>
      <c r="Z1335" s="737">
        <v>-58.195406759593084</v>
      </c>
    </row>
    <row r="1336" spans="1:26" s="22" customFormat="1" x14ac:dyDescent="0.2">
      <c r="A1336" s="355" t="s">
        <v>765</v>
      </c>
      <c r="B1336" s="355" t="s">
        <v>3327</v>
      </c>
      <c r="C1336" s="356" t="s">
        <v>103</v>
      </c>
      <c r="D1336" s="740">
        <v>2.5316455696202533</v>
      </c>
      <c r="E1336" s="741">
        <v>8.3485920231238566</v>
      </c>
      <c r="F1336" s="742">
        <v>-77.986438108262121</v>
      </c>
      <c r="G1336" s="740">
        <v>11.469478509751754</v>
      </c>
      <c r="H1336" s="740">
        <v>21.681458839064703</v>
      </c>
      <c r="I1336" s="740">
        <v>11.823516970814703</v>
      </c>
      <c r="J1336" s="741">
        <v>19.298868086352737</v>
      </c>
      <c r="K1336" s="742">
        <v>-53.387564329122064</v>
      </c>
      <c r="L1336" s="740">
        <v>-53.523614772325914</v>
      </c>
      <c r="M1336" s="740">
        <v>49.042570474762464</v>
      </c>
      <c r="N1336" s="740" t="s">
        <v>4070</v>
      </c>
      <c r="O1336" s="740">
        <v>4.9137215369008516</v>
      </c>
      <c r="P1336" s="832">
        <v>-14.976433458491245</v>
      </c>
      <c r="Q1336" s="742">
        <v>-53.583497437700636</v>
      </c>
      <c r="R1336" s="740">
        <v>49.028116363152009</v>
      </c>
      <c r="S1336" s="740" t="s">
        <v>4070</v>
      </c>
      <c r="T1336" s="740">
        <v>4.9137322865143416</v>
      </c>
      <c r="U1336" s="740">
        <v>-14.993912461458796</v>
      </c>
      <c r="V1336" s="741">
        <v>-48.277678861300025</v>
      </c>
      <c r="W1336" s="742">
        <v>-67.246197129446131</v>
      </c>
      <c r="X1336" s="740">
        <v>-19.009919619421201</v>
      </c>
      <c r="Y1336" s="740">
        <v>-30.190333378072872</v>
      </c>
      <c r="Z1336" s="740">
        <v>-17.956464862374272</v>
      </c>
    </row>
    <row r="1337" spans="1:26" s="22" customFormat="1" x14ac:dyDescent="0.2">
      <c r="A1337" s="355" t="s">
        <v>766</v>
      </c>
      <c r="B1337" s="355" t="s">
        <v>3328</v>
      </c>
      <c r="C1337" s="356" t="s">
        <v>103</v>
      </c>
      <c r="D1337" s="740">
        <v>5.4382259767687433</v>
      </c>
      <c r="E1337" s="741">
        <v>-77.409268691519941</v>
      </c>
      <c r="F1337" s="742">
        <v>-84.794061263184901</v>
      </c>
      <c r="G1337" s="740">
        <v>-71.243540137610424</v>
      </c>
      <c r="H1337" s="740">
        <v>-54.711839028098453</v>
      </c>
      <c r="I1337" s="740">
        <v>-93.719113525302816</v>
      </c>
      <c r="J1337" s="741">
        <v>-71.440420393876863</v>
      </c>
      <c r="K1337" s="742">
        <v>-89.987712150617838</v>
      </c>
      <c r="L1337" s="740">
        <v>-81.649487028823231</v>
      </c>
      <c r="M1337" s="740">
        <v>-99.47222152413552</v>
      </c>
      <c r="N1337" s="740">
        <v>-63.417391876396714</v>
      </c>
      <c r="O1337" s="740">
        <v>-21.105203193178919</v>
      </c>
      <c r="P1337" s="832">
        <v>-54.050055008143396</v>
      </c>
      <c r="Q1337" s="742">
        <v>-81.662274236784754</v>
      </c>
      <c r="R1337" s="740">
        <v>-99.472215706075801</v>
      </c>
      <c r="S1337" s="740">
        <v>-63.41734939646971</v>
      </c>
      <c r="T1337" s="740">
        <v>-21.160591147782952</v>
      </c>
      <c r="U1337" s="740">
        <v>-55.007143118026548</v>
      </c>
      <c r="V1337" s="741">
        <v>-76.841386021770859</v>
      </c>
      <c r="W1337" s="742">
        <v>-76.585017718919985</v>
      </c>
      <c r="X1337" s="740">
        <v>-67.972160884499019</v>
      </c>
      <c r="Y1337" s="740">
        <v>-64.659906058772279</v>
      </c>
      <c r="Z1337" s="740">
        <v>-88.738642739030098</v>
      </c>
    </row>
    <row r="1338" spans="1:26" s="22" customFormat="1" x14ac:dyDescent="0.2">
      <c r="A1338" s="353" t="s">
        <v>3329</v>
      </c>
      <c r="B1338" s="353" t="s">
        <v>3330</v>
      </c>
      <c r="C1338" s="354" t="s">
        <v>76</v>
      </c>
      <c r="D1338" s="734">
        <v>-4.8780487804878048</v>
      </c>
      <c r="E1338" s="735">
        <v>16.19343965366917</v>
      </c>
      <c r="F1338" s="736">
        <v>70.904086900221429</v>
      </c>
      <c r="G1338" s="734">
        <v>-6.3507740474834495</v>
      </c>
      <c r="H1338" s="734">
        <v>10.024672496063266</v>
      </c>
      <c r="I1338" s="734">
        <v>7.0181141204521786</v>
      </c>
      <c r="J1338" s="735">
        <v>17.41171755279348</v>
      </c>
      <c r="K1338" s="736">
        <v>6.0831628186116795</v>
      </c>
      <c r="L1338" s="734">
        <v>6.6397708754551186</v>
      </c>
      <c r="M1338" s="734">
        <v>-66.300661703887513</v>
      </c>
      <c r="N1338" s="734">
        <v>-100</v>
      </c>
      <c r="O1338" s="734">
        <v>-20.725645152406969</v>
      </c>
      <c r="P1338" s="830">
        <v>32.240953949340486</v>
      </c>
      <c r="Q1338" s="736">
        <v>6.6340314725879184</v>
      </c>
      <c r="R1338" s="734">
        <v>-66.355932203389827</v>
      </c>
      <c r="S1338" s="734">
        <v>-100</v>
      </c>
      <c r="T1338" s="734">
        <v>-20.739515264430757</v>
      </c>
      <c r="U1338" s="734">
        <v>32.240477632278541</v>
      </c>
      <c r="V1338" s="735">
        <v>7.5916258853512675</v>
      </c>
      <c r="W1338" s="736">
        <v>15.336889239387466</v>
      </c>
      <c r="X1338" s="734">
        <v>20.917736479478428</v>
      </c>
      <c r="Y1338" s="734">
        <v>93.90947885451375</v>
      </c>
      <c r="Z1338" s="734">
        <v>-9.5445363811405457</v>
      </c>
    </row>
    <row r="1339" spans="1:26" s="22" customFormat="1" x14ac:dyDescent="0.2">
      <c r="A1339" s="126" t="s">
        <v>3331</v>
      </c>
      <c r="B1339" s="126" t="s">
        <v>3330</v>
      </c>
      <c r="C1339" s="127" t="s">
        <v>101</v>
      </c>
      <c r="D1339" s="737">
        <v>-4.8780487804878048</v>
      </c>
      <c r="E1339" s="738">
        <v>16.19343965366917</v>
      </c>
      <c r="F1339" s="739">
        <v>70.904086900221429</v>
      </c>
      <c r="G1339" s="737">
        <v>-6.3507740474834495</v>
      </c>
      <c r="H1339" s="737">
        <v>10.024672496063266</v>
      </c>
      <c r="I1339" s="737">
        <v>7.0181141204521786</v>
      </c>
      <c r="J1339" s="738">
        <v>17.41171755279348</v>
      </c>
      <c r="K1339" s="739">
        <v>6.0831628186116795</v>
      </c>
      <c r="L1339" s="737">
        <v>6.6397708754551186</v>
      </c>
      <c r="M1339" s="737">
        <v>-66.300661703887513</v>
      </c>
      <c r="N1339" s="737">
        <v>-100</v>
      </c>
      <c r="O1339" s="737">
        <v>-20.725645152406969</v>
      </c>
      <c r="P1339" s="831">
        <v>32.240953949340486</v>
      </c>
      <c r="Q1339" s="739">
        <v>6.6340314725879184</v>
      </c>
      <c r="R1339" s="737">
        <v>-66.355932203389827</v>
      </c>
      <c r="S1339" s="737">
        <v>-100</v>
      </c>
      <c r="T1339" s="737">
        <v>-20.739515264430757</v>
      </c>
      <c r="U1339" s="737">
        <v>32.240477632278541</v>
      </c>
      <c r="V1339" s="738">
        <v>7.5916258853512675</v>
      </c>
      <c r="W1339" s="739">
        <v>15.336889239387466</v>
      </c>
      <c r="X1339" s="737">
        <v>20.917736479478428</v>
      </c>
      <c r="Y1339" s="737">
        <v>93.90947885451375</v>
      </c>
      <c r="Z1339" s="737">
        <v>-9.5445363811405457</v>
      </c>
    </row>
    <row r="1340" spans="1:26" s="22" customFormat="1" x14ac:dyDescent="0.2">
      <c r="A1340" s="355" t="s">
        <v>767</v>
      </c>
      <c r="B1340" s="355" t="s">
        <v>3330</v>
      </c>
      <c r="C1340" s="356" t="s">
        <v>103</v>
      </c>
      <c r="D1340" s="740">
        <v>-4.8780487804878048</v>
      </c>
      <c r="E1340" s="741">
        <v>16.19343965366917</v>
      </c>
      <c r="F1340" s="742">
        <v>70.904086900221429</v>
      </c>
      <c r="G1340" s="740">
        <v>-6.3507740474834495</v>
      </c>
      <c r="H1340" s="740">
        <v>10.024672496063266</v>
      </c>
      <c r="I1340" s="740">
        <v>7.0181141204521786</v>
      </c>
      <c r="J1340" s="741">
        <v>17.41171755279348</v>
      </c>
      <c r="K1340" s="742">
        <v>6.0831628186116795</v>
      </c>
      <c r="L1340" s="740">
        <v>6.6397708754551186</v>
      </c>
      <c r="M1340" s="740">
        <v>-66.300661703887513</v>
      </c>
      <c r="N1340" s="740">
        <v>-100</v>
      </c>
      <c r="O1340" s="740">
        <v>-20.725645152406969</v>
      </c>
      <c r="P1340" s="832">
        <v>32.240953949340486</v>
      </c>
      <c r="Q1340" s="742">
        <v>6.6340314725879184</v>
      </c>
      <c r="R1340" s="740">
        <v>-66.355932203389827</v>
      </c>
      <c r="S1340" s="740">
        <v>-100</v>
      </c>
      <c r="T1340" s="740">
        <v>-20.739515264430757</v>
      </c>
      <c r="U1340" s="740">
        <v>32.240477632278541</v>
      </c>
      <c r="V1340" s="741">
        <v>7.5916258853512675</v>
      </c>
      <c r="W1340" s="742">
        <v>15.336889239387466</v>
      </c>
      <c r="X1340" s="740">
        <v>20.917736479478428</v>
      </c>
      <c r="Y1340" s="740">
        <v>93.90947885451375</v>
      </c>
      <c r="Z1340" s="740">
        <v>-9.5445363811405457</v>
      </c>
    </row>
    <row r="1341" spans="1:26" s="22" customFormat="1" x14ac:dyDescent="0.2">
      <c r="A1341" s="353" t="s">
        <v>3332</v>
      </c>
      <c r="B1341" s="353" t="s">
        <v>3333</v>
      </c>
      <c r="C1341" s="354" t="s">
        <v>76</v>
      </c>
      <c r="D1341" s="734">
        <v>3.2112274024738348</v>
      </c>
      <c r="E1341" s="735">
        <v>-49.201017480924115</v>
      </c>
      <c r="F1341" s="736">
        <v>-94.437706082789035</v>
      </c>
      <c r="G1341" s="734">
        <v>31.929170586027205</v>
      </c>
      <c r="H1341" s="734">
        <v>-65.774203602925951</v>
      </c>
      <c r="I1341" s="734">
        <v>118.47641773363398</v>
      </c>
      <c r="J1341" s="735">
        <v>-50.079132368732523</v>
      </c>
      <c r="K1341" s="736">
        <v>-44.022081145124034</v>
      </c>
      <c r="L1341" s="734">
        <v>-44.135000747537404</v>
      </c>
      <c r="M1341" s="734">
        <v>-42.891808787358663</v>
      </c>
      <c r="N1341" s="734">
        <v>-63.67288989706126</v>
      </c>
      <c r="O1341" s="734">
        <v>4.2567354162336661</v>
      </c>
      <c r="P1341" s="830">
        <v>-6.546382782559844</v>
      </c>
      <c r="Q1341" s="736">
        <v>-44.24536666881955</v>
      </c>
      <c r="R1341" s="734">
        <v>-42.891855152141808</v>
      </c>
      <c r="S1341" s="734">
        <v>-63.700346273839024</v>
      </c>
      <c r="T1341" s="734">
        <v>0.91969225645324881</v>
      </c>
      <c r="U1341" s="734">
        <v>-5.3298399156952243</v>
      </c>
      <c r="V1341" s="735">
        <v>-28.456406270881949</v>
      </c>
      <c r="W1341" s="736">
        <v>-24.402928741815501</v>
      </c>
      <c r="X1341" s="734">
        <v>-62.740771435182687</v>
      </c>
      <c r="Y1341" s="734">
        <v>-42.810167754586509</v>
      </c>
      <c r="Z1341" s="734">
        <v>-91.864733233609641</v>
      </c>
    </row>
    <row r="1342" spans="1:26" s="22" customFormat="1" x14ac:dyDescent="0.2">
      <c r="A1342" s="126" t="s">
        <v>3334</v>
      </c>
      <c r="B1342" s="126" t="s">
        <v>3335</v>
      </c>
      <c r="C1342" s="127" t="s">
        <v>101</v>
      </c>
      <c r="D1342" s="737">
        <v>-4.6728971962616823</v>
      </c>
      <c r="E1342" s="738">
        <v>1.5602023664904683</v>
      </c>
      <c r="F1342" s="739">
        <v>12.040395537931877</v>
      </c>
      <c r="G1342" s="737">
        <v>-8.9605968103373836</v>
      </c>
      <c r="H1342" s="737">
        <v>13.184318095454717</v>
      </c>
      <c r="I1342" s="737">
        <v>90.290481325960485</v>
      </c>
      <c r="J1342" s="738">
        <v>16.453891406873193</v>
      </c>
      <c r="K1342" s="739">
        <v>1.0253298173630836</v>
      </c>
      <c r="L1342" s="737">
        <v>1.018236252272271</v>
      </c>
      <c r="M1342" s="737">
        <v>21.953360787924684</v>
      </c>
      <c r="N1342" s="737" t="s">
        <v>4070</v>
      </c>
      <c r="O1342" s="737">
        <v>12.972748031085549</v>
      </c>
      <c r="P1342" s="831">
        <v>21.497785759789988</v>
      </c>
      <c r="Q1342" s="739">
        <v>0.78994191954611881</v>
      </c>
      <c r="R1342" s="737">
        <v>21.953426276680592</v>
      </c>
      <c r="S1342" s="737" t="s">
        <v>4070</v>
      </c>
      <c r="T1342" s="737">
        <v>11.781314180404953</v>
      </c>
      <c r="U1342" s="737">
        <v>20.991978303567546</v>
      </c>
      <c r="V1342" s="738">
        <v>0.85563028694541177</v>
      </c>
      <c r="W1342" s="739">
        <v>3.8344649007639395</v>
      </c>
      <c r="X1342" s="737">
        <v>-25.626507330259479</v>
      </c>
      <c r="Y1342" s="737">
        <v>31.350816686850148</v>
      </c>
      <c r="Z1342" s="737">
        <v>-487.71347368230209</v>
      </c>
    </row>
    <row r="1343" spans="1:26" s="22" customFormat="1" x14ac:dyDescent="0.2">
      <c r="A1343" s="355" t="s">
        <v>768</v>
      </c>
      <c r="B1343" s="355" t="s">
        <v>3335</v>
      </c>
      <c r="C1343" s="356" t="s">
        <v>103</v>
      </c>
      <c r="D1343" s="740">
        <v>-4.6728971962616823</v>
      </c>
      <c r="E1343" s="741">
        <v>1.5602023664904683</v>
      </c>
      <c r="F1343" s="742">
        <v>12.040395537931877</v>
      </c>
      <c r="G1343" s="740">
        <v>-8.9605968103373836</v>
      </c>
      <c r="H1343" s="740">
        <v>13.184318095454717</v>
      </c>
      <c r="I1343" s="740">
        <v>90.290481325960485</v>
      </c>
      <c r="J1343" s="741">
        <v>16.453891406873193</v>
      </c>
      <c r="K1343" s="742">
        <v>1.0253298173630836</v>
      </c>
      <c r="L1343" s="740">
        <v>1.018236252272271</v>
      </c>
      <c r="M1343" s="740">
        <v>21.953360787924684</v>
      </c>
      <c r="N1343" s="740" t="s">
        <v>4070</v>
      </c>
      <c r="O1343" s="740">
        <v>12.972748031085549</v>
      </c>
      <c r="P1343" s="832">
        <v>21.497785759789988</v>
      </c>
      <c r="Q1343" s="742">
        <v>0.78994191954611881</v>
      </c>
      <c r="R1343" s="740">
        <v>21.953426276680592</v>
      </c>
      <c r="S1343" s="740" t="s">
        <v>4070</v>
      </c>
      <c r="T1343" s="740">
        <v>11.781314180404953</v>
      </c>
      <c r="U1343" s="740">
        <v>20.991978303567546</v>
      </c>
      <c r="V1343" s="741">
        <v>0.85563028694541177</v>
      </c>
      <c r="W1343" s="742">
        <v>3.8344649007639395</v>
      </c>
      <c r="X1343" s="740">
        <v>-25.626507330259479</v>
      </c>
      <c r="Y1343" s="740">
        <v>31.350816686850148</v>
      </c>
      <c r="Z1343" s="740">
        <v>-487.71347368230209</v>
      </c>
    </row>
    <row r="1344" spans="1:26" s="22" customFormat="1" x14ac:dyDescent="0.2">
      <c r="A1344" s="126" t="s">
        <v>3336</v>
      </c>
      <c r="B1344" s="126" t="s">
        <v>3337</v>
      </c>
      <c r="C1344" s="127" t="s">
        <v>101</v>
      </c>
      <c r="D1344" s="737">
        <v>-7.6923076923076925</v>
      </c>
      <c r="E1344" s="738">
        <v>-50.148369062914789</v>
      </c>
      <c r="F1344" s="739">
        <v>-96.942169113418146</v>
      </c>
      <c r="G1344" s="737">
        <v>91.922338874618404</v>
      </c>
      <c r="H1344" s="737">
        <v>-46.799820530298028</v>
      </c>
      <c r="I1344" s="737">
        <v>-99.493938970272211</v>
      </c>
      <c r="J1344" s="738">
        <v>-54.278669144446525</v>
      </c>
      <c r="K1344" s="739">
        <v>-23.402986120347798</v>
      </c>
      <c r="L1344" s="737">
        <v>-23.744806161480376</v>
      </c>
      <c r="M1344" s="737">
        <v>-100</v>
      </c>
      <c r="N1344" s="737">
        <v>-100</v>
      </c>
      <c r="O1344" s="737">
        <v>12.944313593391636</v>
      </c>
      <c r="P1344" s="831">
        <v>-10.506609597030071</v>
      </c>
      <c r="Q1344" s="739">
        <v>-23.936168450216552</v>
      </c>
      <c r="R1344" s="737">
        <v>-100</v>
      </c>
      <c r="S1344" s="737">
        <v>-100</v>
      </c>
      <c r="T1344" s="737">
        <v>12.4151905900552</v>
      </c>
      <c r="U1344" s="737">
        <v>-10.003259632379857</v>
      </c>
      <c r="V1344" s="738">
        <v>-21.7460607865358</v>
      </c>
      <c r="W1344" s="739">
        <v>-8.3214272844433843</v>
      </c>
      <c r="X1344" s="737">
        <v>-28.944311792070891</v>
      </c>
      <c r="Y1344" s="737">
        <v>173.10048473839851</v>
      </c>
      <c r="Z1344" s="737">
        <v>-41.518149280299056</v>
      </c>
    </row>
    <row r="1345" spans="1:26" s="22" customFormat="1" x14ac:dyDescent="0.2">
      <c r="A1345" s="355" t="s">
        <v>769</v>
      </c>
      <c r="B1345" s="355" t="s">
        <v>3338</v>
      </c>
      <c r="C1345" s="356" t="s">
        <v>103</v>
      </c>
      <c r="D1345" s="740">
        <v>20</v>
      </c>
      <c r="E1345" s="741">
        <v>216.05311789066991</v>
      </c>
      <c r="F1345" s="742" t="s">
        <v>4071</v>
      </c>
      <c r="G1345" s="740">
        <v>127.5709776330704</v>
      </c>
      <c r="H1345" s="740">
        <v>146.70748785475888</v>
      </c>
      <c r="I1345" s="740" t="s">
        <v>4070</v>
      </c>
      <c r="J1345" s="741">
        <v>150.98448102552646</v>
      </c>
      <c r="K1345" s="742">
        <v>344.8517877360419</v>
      </c>
      <c r="L1345" s="740">
        <v>344.8517877360419</v>
      </c>
      <c r="M1345" s="740" t="s">
        <v>4070</v>
      </c>
      <c r="N1345" s="740" t="s">
        <v>4070</v>
      </c>
      <c r="O1345" s="740" t="s">
        <v>4070</v>
      </c>
      <c r="P1345" s="832">
        <v>107.55118331148611</v>
      </c>
      <c r="Q1345" s="742">
        <v>344.85154462569238</v>
      </c>
      <c r="R1345" s="740" t="s">
        <v>4070</v>
      </c>
      <c r="S1345" s="740" t="s">
        <v>4070</v>
      </c>
      <c r="T1345" s="740" t="s">
        <v>4070</v>
      </c>
      <c r="U1345" s="740">
        <v>107.55083246583996</v>
      </c>
      <c r="V1345" s="741">
        <v>301.95452384779441</v>
      </c>
      <c r="W1345" s="742">
        <v>33.731743411651856</v>
      </c>
      <c r="X1345" s="740">
        <v>290.50624308599924</v>
      </c>
      <c r="Y1345" s="740">
        <v>-30.438270788428785</v>
      </c>
      <c r="Z1345" s="740">
        <v>361.29248341331788</v>
      </c>
    </row>
    <row r="1346" spans="1:26" s="22" customFormat="1" x14ac:dyDescent="0.2">
      <c r="A1346" s="355" t="s">
        <v>770</v>
      </c>
      <c r="B1346" s="355" t="s">
        <v>3339</v>
      </c>
      <c r="C1346" s="356" t="s">
        <v>103</v>
      </c>
      <c r="D1346" s="740">
        <v>-10.638297872340425</v>
      </c>
      <c r="E1346" s="741">
        <v>-50.987408510612966</v>
      </c>
      <c r="F1346" s="742">
        <v>-97.028895641479352</v>
      </c>
      <c r="G1346" s="740">
        <v>88.360609805452967</v>
      </c>
      <c r="H1346" s="740">
        <v>-47.318476491637135</v>
      </c>
      <c r="I1346" s="740">
        <v>-99.493938970272211</v>
      </c>
      <c r="J1346" s="741">
        <v>-54.774505733293253</v>
      </c>
      <c r="K1346" s="742">
        <v>-26.329111449375869</v>
      </c>
      <c r="L1346" s="740">
        <v>-26.70266659359276</v>
      </c>
      <c r="M1346" s="740">
        <v>-100</v>
      </c>
      <c r="N1346" s="740">
        <v>-100</v>
      </c>
      <c r="O1346" s="740">
        <v>12.944313593391636</v>
      </c>
      <c r="P1346" s="832">
        <v>-11.795965287902947</v>
      </c>
      <c r="Q1346" s="742">
        <v>-26.895563545369345</v>
      </c>
      <c r="R1346" s="740">
        <v>-100</v>
      </c>
      <c r="S1346" s="740">
        <v>-100</v>
      </c>
      <c r="T1346" s="740">
        <v>12.4151905900552</v>
      </c>
      <c r="U1346" s="740">
        <v>-11.236134344761165</v>
      </c>
      <c r="V1346" s="741">
        <v>-24.444512588316055</v>
      </c>
      <c r="W1346" s="742">
        <v>-8.4274359497630549</v>
      </c>
      <c r="X1346" s="740">
        <v>-35.209572981693356</v>
      </c>
      <c r="Y1346" s="740">
        <v>185.9376780008844</v>
      </c>
      <c r="Z1346" s="740">
        <v>-48.376110879568934</v>
      </c>
    </row>
    <row r="1347" spans="1:26" s="22" customFormat="1" x14ac:dyDescent="0.2">
      <c r="A1347" s="126" t="s">
        <v>3340</v>
      </c>
      <c r="B1347" s="126" t="s">
        <v>3341</v>
      </c>
      <c r="C1347" s="127" t="s">
        <v>101</v>
      </c>
      <c r="D1347" s="737">
        <v>3.5599505562422742</v>
      </c>
      <c r="E1347" s="738">
        <v>-52.612510658816113</v>
      </c>
      <c r="F1347" s="739">
        <v>-94.518466026455457</v>
      </c>
      <c r="G1347" s="737">
        <v>31.939837532221627</v>
      </c>
      <c r="H1347" s="737">
        <v>-66.92635410509908</v>
      </c>
      <c r="I1347" s="737">
        <v>118.80767370029514</v>
      </c>
      <c r="J1347" s="738">
        <v>-50.196181030116492</v>
      </c>
      <c r="K1347" s="739">
        <v>-77.108570089613679</v>
      </c>
      <c r="L1347" s="737">
        <v>-78.439634224863994</v>
      </c>
      <c r="M1347" s="737">
        <v>-43.354679124677979</v>
      </c>
      <c r="N1347" s="737">
        <v>-63.610204985784726</v>
      </c>
      <c r="O1347" s="737">
        <v>3.6290859684810743</v>
      </c>
      <c r="P1347" s="831">
        <v>-6.5887499979912469</v>
      </c>
      <c r="Q1347" s="739">
        <v>-78.460090576520429</v>
      </c>
      <c r="R1347" s="737">
        <v>-43.354725974492936</v>
      </c>
      <c r="S1347" s="737">
        <v>-63.637687241996801</v>
      </c>
      <c r="T1347" s="737">
        <v>0.12610303901050787</v>
      </c>
      <c r="U1347" s="737">
        <v>-5.3674910410007239</v>
      </c>
      <c r="V1347" s="738">
        <v>-38.469837235498964</v>
      </c>
      <c r="W1347" s="739">
        <v>-34.97519129831597</v>
      </c>
      <c r="X1347" s="737">
        <v>-67.110487822071761</v>
      </c>
      <c r="Y1347" s="737">
        <v>-57.431928878258375</v>
      </c>
      <c r="Z1347" s="737">
        <v>-79.326086247738886</v>
      </c>
    </row>
    <row r="1348" spans="1:26" s="22" customFormat="1" x14ac:dyDescent="0.2">
      <c r="A1348" s="355" t="s">
        <v>771</v>
      </c>
      <c r="B1348" s="355" t="s">
        <v>3342</v>
      </c>
      <c r="C1348" s="356" t="s">
        <v>103</v>
      </c>
      <c r="D1348" s="740">
        <v>3.3733708152312802</v>
      </c>
      <c r="E1348" s="741">
        <v>-82.517150338531465</v>
      </c>
      <c r="F1348" s="742">
        <v>-95.240400400808227</v>
      </c>
      <c r="G1348" s="740">
        <v>-73.389675024933737</v>
      </c>
      <c r="H1348" s="740">
        <v>-85.910493197675777</v>
      </c>
      <c r="I1348" s="740">
        <v>120.18405172490789</v>
      </c>
      <c r="J1348" s="741">
        <v>-83.142620905895271</v>
      </c>
      <c r="K1348" s="742">
        <v>-76.764489101854977</v>
      </c>
      <c r="L1348" s="740">
        <v>-77.821270898333168</v>
      </c>
      <c r="M1348" s="740">
        <v>-50.268487963151721</v>
      </c>
      <c r="N1348" s="740">
        <v>-65.689470952039159</v>
      </c>
      <c r="O1348" s="740">
        <v>3.9539047461681012</v>
      </c>
      <c r="P1348" s="832">
        <v>-66.364868355086159</v>
      </c>
      <c r="Q1348" s="742">
        <v>-77.843499729520573</v>
      </c>
      <c r="R1348" s="740">
        <v>-50.268518114556372</v>
      </c>
      <c r="S1348" s="740">
        <v>-65.699786505401505</v>
      </c>
      <c r="T1348" s="740">
        <v>0.45221708466425581</v>
      </c>
      <c r="U1348" s="740">
        <v>-65.521258576329942</v>
      </c>
      <c r="V1348" s="741">
        <v>-72.762778064762387</v>
      </c>
      <c r="W1348" s="742">
        <v>-74.258643734123183</v>
      </c>
      <c r="X1348" s="740">
        <v>-61.82152430687664</v>
      </c>
      <c r="Y1348" s="740">
        <v>-66.47695573222083</v>
      </c>
      <c r="Z1348" s="740">
        <v>-51.774758467202297</v>
      </c>
    </row>
    <row r="1349" spans="1:26" s="22" customFormat="1" x14ac:dyDescent="0.2">
      <c r="A1349" s="355" t="s">
        <v>772</v>
      </c>
      <c r="B1349" s="355" t="s">
        <v>3343</v>
      </c>
      <c r="C1349" s="356" t="s">
        <v>103</v>
      </c>
      <c r="D1349" s="740">
        <v>20</v>
      </c>
      <c r="E1349" s="741">
        <v>110.45740205501096</v>
      </c>
      <c r="F1349" s="742">
        <v>194.99512711335589</v>
      </c>
      <c r="G1349" s="740">
        <v>138.33732431352809</v>
      </c>
      <c r="H1349" s="740">
        <v>50.31743799774047</v>
      </c>
      <c r="I1349" s="740">
        <v>61.689641630844463</v>
      </c>
      <c r="J1349" s="741">
        <v>120.65839347617624</v>
      </c>
      <c r="K1349" s="742">
        <v>-85.686954362606301</v>
      </c>
      <c r="L1349" s="740">
        <v>-90.679817524426227</v>
      </c>
      <c r="M1349" s="740">
        <v>-10.285442639731416</v>
      </c>
      <c r="N1349" s="740" t="s">
        <v>4070</v>
      </c>
      <c r="O1349" s="740">
        <v>-26.809964350967164</v>
      </c>
      <c r="P1349" s="832">
        <v>53.674595288333613</v>
      </c>
      <c r="Q1349" s="742">
        <v>-90.679894713117477</v>
      </c>
      <c r="R1349" s="740">
        <v>-10.285454945346407</v>
      </c>
      <c r="S1349" s="740" t="s">
        <v>4070</v>
      </c>
      <c r="T1349" s="740">
        <v>-26.810213526689363</v>
      </c>
      <c r="U1349" s="740">
        <v>53.674899924277788</v>
      </c>
      <c r="V1349" s="741">
        <v>37.134316841779672</v>
      </c>
      <c r="W1349" s="742">
        <v>55.614761643422362</v>
      </c>
      <c r="X1349" s="740">
        <v>-93.127861852535844</v>
      </c>
      <c r="Y1349" s="740">
        <v>1840.5140921173515</v>
      </c>
      <c r="Z1349" s="740">
        <v>-120.19016189410034</v>
      </c>
    </row>
    <row r="1350" spans="1:26" s="22" customFormat="1" x14ac:dyDescent="0.2">
      <c r="A1350" s="355" t="s">
        <v>773</v>
      </c>
      <c r="B1350" s="355" t="s">
        <v>3344</v>
      </c>
      <c r="C1350" s="356" t="s">
        <v>103</v>
      </c>
      <c r="D1350" s="740">
        <v>2.4390243902439024</v>
      </c>
      <c r="E1350" s="741">
        <v>24.359959750606016</v>
      </c>
      <c r="F1350" s="742">
        <v>250.1661776395573</v>
      </c>
      <c r="G1350" s="740">
        <v>-66.14612545694051</v>
      </c>
      <c r="H1350" s="740">
        <v>22.892031753979605</v>
      </c>
      <c r="I1350" s="740">
        <v>5.0896997958762098</v>
      </c>
      <c r="J1350" s="741">
        <v>24.685122213514251</v>
      </c>
      <c r="K1350" s="742">
        <v>11.207476802340221</v>
      </c>
      <c r="L1350" s="740">
        <v>11.557493518266861</v>
      </c>
      <c r="M1350" s="740">
        <v>-63.276932007852807</v>
      </c>
      <c r="N1350" s="740">
        <v>9.5146483551386005</v>
      </c>
      <c r="O1350" s="740">
        <v>-21.905694233522912</v>
      </c>
      <c r="P1350" s="832">
        <v>-57.073618356585463</v>
      </c>
      <c r="Q1350" s="742">
        <v>11.54463614253358</v>
      </c>
      <c r="R1350" s="740">
        <v>-63.264498132901423</v>
      </c>
      <c r="S1350" s="740">
        <v>8.8639446644354489</v>
      </c>
      <c r="T1350" s="740">
        <v>-22.084392112286945</v>
      </c>
      <c r="U1350" s="740">
        <v>-57.074302422509362</v>
      </c>
      <c r="V1350" s="741">
        <v>-27.957602825377929</v>
      </c>
      <c r="W1350" s="742">
        <v>-39.225539494588944</v>
      </c>
      <c r="X1350" s="740">
        <v>14.059671042704414</v>
      </c>
      <c r="Y1350" s="740">
        <v>-18.507158822556864</v>
      </c>
      <c r="Z1350" s="740">
        <v>47.063931620780366</v>
      </c>
    </row>
    <row r="1351" spans="1:26" s="22" customFormat="1" x14ac:dyDescent="0.2">
      <c r="A1351" s="351" t="s">
        <v>133</v>
      </c>
      <c r="B1351" s="351" t="s">
        <v>3345</v>
      </c>
      <c r="C1351" s="352" t="s">
        <v>71</v>
      </c>
      <c r="D1351" s="731">
        <v>1.9230769230769231</v>
      </c>
      <c r="E1351" s="732">
        <v>14.78837521082596</v>
      </c>
      <c r="F1351" s="733">
        <v>110.1312632809103</v>
      </c>
      <c r="G1351" s="731">
        <v>-3.4117616026089113E-2</v>
      </c>
      <c r="H1351" s="731">
        <v>19.16281090250471</v>
      </c>
      <c r="I1351" s="731">
        <v>-36.502075361670414</v>
      </c>
      <c r="J1351" s="732">
        <v>14.946337085118305</v>
      </c>
      <c r="K1351" s="733">
        <v>7.9746001352276217</v>
      </c>
      <c r="L1351" s="731">
        <v>8.41343818073595</v>
      </c>
      <c r="M1351" s="731">
        <v>-31.763816625287454</v>
      </c>
      <c r="N1351" s="731">
        <v>9.1016819307703702</v>
      </c>
      <c r="O1351" s="731">
        <v>-0.28363283522938426</v>
      </c>
      <c r="P1351" s="829">
        <v>3.5314807779002617</v>
      </c>
      <c r="Q1351" s="733">
        <v>8.2652359385473808</v>
      </c>
      <c r="R1351" s="731">
        <v>-31.804857134339343</v>
      </c>
      <c r="S1351" s="731">
        <v>8.7602370984202089</v>
      </c>
      <c r="T1351" s="731">
        <v>5.1697835082114015E-2</v>
      </c>
      <c r="U1351" s="731">
        <v>1.2466689559532502</v>
      </c>
      <c r="V1351" s="732">
        <v>4.4439988051218187</v>
      </c>
      <c r="W1351" s="733">
        <v>-1.4163940043374383</v>
      </c>
      <c r="X1351" s="731">
        <v>8.8576532383980826</v>
      </c>
      <c r="Y1351" s="731">
        <v>-9.5725964830249172E-2</v>
      </c>
      <c r="Z1351" s="731">
        <v>11.702371695766017</v>
      </c>
    </row>
    <row r="1352" spans="1:26" s="22" customFormat="1" x14ac:dyDescent="0.2">
      <c r="A1352" s="353" t="s">
        <v>3346</v>
      </c>
      <c r="B1352" s="353" t="s">
        <v>3347</v>
      </c>
      <c r="C1352" s="354" t="s">
        <v>76</v>
      </c>
      <c r="D1352" s="734">
        <v>5.7692307692307692</v>
      </c>
      <c r="E1352" s="735">
        <v>7.5082460953688592</v>
      </c>
      <c r="F1352" s="736">
        <v>80.711306775934631</v>
      </c>
      <c r="G1352" s="734">
        <v>-10.560252110751591</v>
      </c>
      <c r="H1352" s="734">
        <v>10.859461491240163</v>
      </c>
      <c r="I1352" s="734">
        <v>-30.438103224110506</v>
      </c>
      <c r="J1352" s="735">
        <v>7.316608796370855</v>
      </c>
      <c r="K1352" s="736">
        <v>16.558503438207076</v>
      </c>
      <c r="L1352" s="734">
        <v>17.182603333840955</v>
      </c>
      <c r="M1352" s="734">
        <v>-31.625063651080165</v>
      </c>
      <c r="N1352" s="734">
        <v>7.7744407506967619</v>
      </c>
      <c r="O1352" s="734">
        <v>-1.0491877737151254</v>
      </c>
      <c r="P1352" s="830">
        <v>-3.0290994340618038</v>
      </c>
      <c r="Q1352" s="736">
        <v>17.157211000675058</v>
      </c>
      <c r="R1352" s="734">
        <v>-31.662081929489993</v>
      </c>
      <c r="S1352" s="734">
        <v>7.7720193591851174</v>
      </c>
      <c r="T1352" s="734">
        <v>-1.505703430345672</v>
      </c>
      <c r="U1352" s="734">
        <v>-3.0625744016862519</v>
      </c>
      <c r="V1352" s="735">
        <v>7.4902299565249759</v>
      </c>
      <c r="W1352" s="736">
        <v>5.3382087059979249</v>
      </c>
      <c r="X1352" s="734">
        <v>17.55300176380711</v>
      </c>
      <c r="Y1352" s="734">
        <v>42.362859580398151</v>
      </c>
      <c r="Z1352" s="734">
        <v>10.687530084797663</v>
      </c>
    </row>
    <row r="1353" spans="1:26" s="22" customFormat="1" x14ac:dyDescent="0.2">
      <c r="A1353" s="126" t="s">
        <v>3348</v>
      </c>
      <c r="B1353" s="126" t="s">
        <v>3349</v>
      </c>
      <c r="C1353" s="127" t="s">
        <v>101</v>
      </c>
      <c r="D1353" s="737">
        <v>16.666666666666664</v>
      </c>
      <c r="E1353" s="738">
        <v>28.110758950996296</v>
      </c>
      <c r="F1353" s="739">
        <v>32.991125400369711</v>
      </c>
      <c r="G1353" s="737">
        <v>37.594034978440881</v>
      </c>
      <c r="H1353" s="737">
        <v>29.895327221490049</v>
      </c>
      <c r="I1353" s="737">
        <v>-37.653268995980518</v>
      </c>
      <c r="J1353" s="738">
        <v>30.02395759104493</v>
      </c>
      <c r="K1353" s="739">
        <v>17.363825737225341</v>
      </c>
      <c r="L1353" s="737">
        <v>17.432161738337999</v>
      </c>
      <c r="M1353" s="737">
        <v>64.508823360349481</v>
      </c>
      <c r="N1353" s="737" t="s">
        <v>4071</v>
      </c>
      <c r="O1353" s="737">
        <v>-13.712117908608437</v>
      </c>
      <c r="P1353" s="831">
        <v>94.262159692044548</v>
      </c>
      <c r="Q1353" s="739">
        <v>17.43023492167568</v>
      </c>
      <c r="R1353" s="737">
        <v>9.5918367346938673</v>
      </c>
      <c r="S1353" s="737" t="s">
        <v>4071</v>
      </c>
      <c r="T1353" s="737">
        <v>-13.712085458883475</v>
      </c>
      <c r="U1353" s="737">
        <v>94.144259161692318</v>
      </c>
      <c r="V1353" s="738">
        <v>22.577237953348767</v>
      </c>
      <c r="W1353" s="739">
        <v>6.6045161734497775</v>
      </c>
      <c r="X1353" s="737">
        <v>59.659778261743647</v>
      </c>
      <c r="Y1353" s="737" t="s">
        <v>4071</v>
      </c>
      <c r="Z1353" s="737">
        <v>44.925945098345849</v>
      </c>
    </row>
    <row r="1354" spans="1:26" s="22" customFormat="1" x14ac:dyDescent="0.2">
      <c r="A1354" s="355" t="s">
        <v>774</v>
      </c>
      <c r="B1354" s="355" t="s">
        <v>3349</v>
      </c>
      <c r="C1354" s="356" t="s">
        <v>103</v>
      </c>
      <c r="D1354" s="740">
        <v>16.666666666666664</v>
      </c>
      <c r="E1354" s="741">
        <v>28.110758950996296</v>
      </c>
      <c r="F1354" s="742">
        <v>32.991125400369711</v>
      </c>
      <c r="G1354" s="740">
        <v>37.594034978440881</v>
      </c>
      <c r="H1354" s="740">
        <v>29.895327221490049</v>
      </c>
      <c r="I1354" s="740">
        <v>-37.653268995980518</v>
      </c>
      <c r="J1354" s="741">
        <v>30.02395759104493</v>
      </c>
      <c r="K1354" s="742">
        <v>17.363825737225341</v>
      </c>
      <c r="L1354" s="740">
        <v>17.432161738337999</v>
      </c>
      <c r="M1354" s="740">
        <v>64.508823360349481</v>
      </c>
      <c r="N1354" s="740" t="s">
        <v>4071</v>
      </c>
      <c r="O1354" s="740">
        <v>-13.712117908608437</v>
      </c>
      <c r="P1354" s="832">
        <v>94.262159692044548</v>
      </c>
      <c r="Q1354" s="742">
        <v>17.43023492167568</v>
      </c>
      <c r="R1354" s="740">
        <v>9.5918367346938673</v>
      </c>
      <c r="S1354" s="740" t="s">
        <v>4071</v>
      </c>
      <c r="T1354" s="740">
        <v>-13.712085458883475</v>
      </c>
      <c r="U1354" s="740">
        <v>94.144259161692318</v>
      </c>
      <c r="V1354" s="741">
        <v>22.577237953348767</v>
      </c>
      <c r="W1354" s="742">
        <v>6.6045161734497775</v>
      </c>
      <c r="X1354" s="740">
        <v>59.659778261743647</v>
      </c>
      <c r="Y1354" s="740" t="s">
        <v>4071</v>
      </c>
      <c r="Z1354" s="740">
        <v>44.925945098345849</v>
      </c>
    </row>
    <row r="1355" spans="1:26" s="22" customFormat="1" x14ac:dyDescent="0.2">
      <c r="A1355" s="126" t="s">
        <v>3350</v>
      </c>
      <c r="B1355" s="126" t="s">
        <v>3351</v>
      </c>
      <c r="C1355" s="127" t="s">
        <v>101</v>
      </c>
      <c r="D1355" s="737">
        <v>4.3478260869565215</v>
      </c>
      <c r="E1355" s="738">
        <v>6.4984235024609207</v>
      </c>
      <c r="F1355" s="739">
        <v>108.90968880490513</v>
      </c>
      <c r="G1355" s="737">
        <v>-13.952819637864225</v>
      </c>
      <c r="H1355" s="737">
        <v>10.007669871903381</v>
      </c>
      <c r="I1355" s="737">
        <v>-30.426780952429549</v>
      </c>
      <c r="J1355" s="738">
        <v>6.3580633494712533</v>
      </c>
      <c r="K1355" s="739">
        <v>16.142673143085943</v>
      </c>
      <c r="L1355" s="737">
        <v>17.049235179171042</v>
      </c>
      <c r="M1355" s="737">
        <v>-31.648713076828493</v>
      </c>
      <c r="N1355" s="737">
        <v>7.4882810474798776</v>
      </c>
      <c r="O1355" s="737">
        <v>-0.41219419277423697</v>
      </c>
      <c r="P1355" s="831">
        <v>-5.845552431326853</v>
      </c>
      <c r="Q1355" s="739">
        <v>17.011303847374769</v>
      </c>
      <c r="R1355" s="737">
        <v>-31.677317446978257</v>
      </c>
      <c r="S1355" s="737">
        <v>7.4857497417460799</v>
      </c>
      <c r="T1355" s="737">
        <v>-0.50004722023712356</v>
      </c>
      <c r="U1355" s="737">
        <v>-5.8764483604786735</v>
      </c>
      <c r="V1355" s="738">
        <v>3.8195252215455793</v>
      </c>
      <c r="W1355" s="739">
        <v>5.0393584132066644</v>
      </c>
      <c r="X1355" s="737">
        <v>9.6039195433846754</v>
      </c>
      <c r="Y1355" s="737">
        <v>31.567712047513425</v>
      </c>
      <c r="Z1355" s="737">
        <v>1.9803490661790875</v>
      </c>
    </row>
    <row r="1356" spans="1:26" s="22" customFormat="1" x14ac:dyDescent="0.2">
      <c r="A1356" s="355" t="s">
        <v>775</v>
      </c>
      <c r="B1356" s="355" t="s">
        <v>3352</v>
      </c>
      <c r="C1356" s="356" t="s">
        <v>103</v>
      </c>
      <c r="D1356" s="740">
        <v>0</v>
      </c>
      <c r="E1356" s="741" t="s">
        <v>4072</v>
      </c>
      <c r="F1356" s="742" t="s">
        <v>4072</v>
      </c>
      <c r="G1356" s="740" t="s">
        <v>4072</v>
      </c>
      <c r="H1356" s="740" t="s">
        <v>4072</v>
      </c>
      <c r="I1356" s="740" t="s">
        <v>4072</v>
      </c>
      <c r="J1356" s="741" t="s">
        <v>4072</v>
      </c>
      <c r="K1356" s="742" t="s">
        <v>4072</v>
      </c>
      <c r="L1356" s="740" t="s">
        <v>4072</v>
      </c>
      <c r="M1356" s="740" t="s">
        <v>4072</v>
      </c>
      <c r="N1356" s="740" t="s">
        <v>4072</v>
      </c>
      <c r="O1356" s="740" t="s">
        <v>4072</v>
      </c>
      <c r="P1356" s="832" t="s">
        <v>4072</v>
      </c>
      <c r="Q1356" s="742" t="s">
        <v>4072</v>
      </c>
      <c r="R1356" s="740" t="s">
        <v>4072</v>
      </c>
      <c r="S1356" s="740" t="s">
        <v>4072</v>
      </c>
      <c r="T1356" s="740" t="s">
        <v>4072</v>
      </c>
      <c r="U1356" s="740" t="s">
        <v>4072</v>
      </c>
      <c r="V1356" s="741" t="s">
        <v>4072</v>
      </c>
      <c r="W1356" s="742" t="s">
        <v>4072</v>
      </c>
      <c r="X1356" s="740" t="s">
        <v>4072</v>
      </c>
      <c r="Y1356" s="740" t="s">
        <v>4072</v>
      </c>
      <c r="Z1356" s="740" t="s">
        <v>4072</v>
      </c>
    </row>
    <row r="1357" spans="1:26" s="22" customFormat="1" x14ac:dyDescent="0.2">
      <c r="A1357" s="355" t="s">
        <v>776</v>
      </c>
      <c r="B1357" s="355" t="s">
        <v>3353</v>
      </c>
      <c r="C1357" s="356" t="s">
        <v>103</v>
      </c>
      <c r="D1357" s="740">
        <v>0</v>
      </c>
      <c r="E1357" s="741">
        <v>-9.401212014195238</v>
      </c>
      <c r="F1357" s="742">
        <v>366.46922244443709</v>
      </c>
      <c r="G1357" s="740">
        <v>-13.952946279011517</v>
      </c>
      <c r="H1357" s="740">
        <v>-6.139364613462801</v>
      </c>
      <c r="I1357" s="740">
        <v>-31.000329814914789</v>
      </c>
      <c r="J1357" s="741">
        <v>-9.7907871914095814</v>
      </c>
      <c r="K1357" s="742">
        <v>14.871906142499494</v>
      </c>
      <c r="L1357" s="740">
        <v>14.891811849876257</v>
      </c>
      <c r="M1357" s="740">
        <v>-6.3741057978582925</v>
      </c>
      <c r="N1357" s="740">
        <v>25.016215230794671</v>
      </c>
      <c r="O1357" s="740">
        <v>1.9888326817591255</v>
      </c>
      <c r="P1357" s="832">
        <v>-5.5717510770788623</v>
      </c>
      <c r="Q1357" s="742">
        <v>14.888992887571742</v>
      </c>
      <c r="R1357" s="740">
        <v>-6.3758520312063292</v>
      </c>
      <c r="S1357" s="740">
        <v>25.012023000100235</v>
      </c>
      <c r="T1357" s="740">
        <v>0.4409457944069114</v>
      </c>
      <c r="U1357" s="740">
        <v>-5.6049037557543286</v>
      </c>
      <c r="V1357" s="741">
        <v>1.0584547062720004</v>
      </c>
      <c r="W1357" s="742">
        <v>7.8501301180324292</v>
      </c>
      <c r="X1357" s="740">
        <v>3.1624982818985665</v>
      </c>
      <c r="Y1357" s="740">
        <v>35.508674431286444</v>
      </c>
      <c r="Z1357" s="740">
        <v>-12.916707308923304</v>
      </c>
    </row>
    <row r="1358" spans="1:26" s="22" customFormat="1" x14ac:dyDescent="0.2">
      <c r="A1358" s="355" t="s">
        <v>777</v>
      </c>
      <c r="B1358" s="355" t="s">
        <v>3354</v>
      </c>
      <c r="C1358" s="356" t="s">
        <v>103</v>
      </c>
      <c r="D1358" s="740">
        <v>15.384615384615385</v>
      </c>
      <c r="E1358" s="741" t="s">
        <v>4072</v>
      </c>
      <c r="F1358" s="742" t="s">
        <v>4072</v>
      </c>
      <c r="G1358" s="740" t="s">
        <v>4072</v>
      </c>
      <c r="H1358" s="740" t="s">
        <v>4072</v>
      </c>
      <c r="I1358" s="740" t="s">
        <v>4072</v>
      </c>
      <c r="J1358" s="741" t="s">
        <v>4072</v>
      </c>
      <c r="K1358" s="742" t="s">
        <v>4072</v>
      </c>
      <c r="L1358" s="740" t="s">
        <v>4072</v>
      </c>
      <c r="M1358" s="740" t="s">
        <v>4072</v>
      </c>
      <c r="N1358" s="740" t="s">
        <v>4072</v>
      </c>
      <c r="O1358" s="740" t="s">
        <v>4072</v>
      </c>
      <c r="P1358" s="832" t="s">
        <v>4072</v>
      </c>
      <c r="Q1358" s="742" t="s">
        <v>4072</v>
      </c>
      <c r="R1358" s="740" t="s">
        <v>4072</v>
      </c>
      <c r="S1358" s="740" t="s">
        <v>4072</v>
      </c>
      <c r="T1358" s="740" t="s">
        <v>4072</v>
      </c>
      <c r="U1358" s="740" t="s">
        <v>4072</v>
      </c>
      <c r="V1358" s="741" t="s">
        <v>4072</v>
      </c>
      <c r="W1358" s="742" t="s">
        <v>4072</v>
      </c>
      <c r="X1358" s="740" t="s">
        <v>4072</v>
      </c>
      <c r="Y1358" s="740" t="s">
        <v>4072</v>
      </c>
      <c r="Z1358" s="740" t="s">
        <v>4072</v>
      </c>
    </row>
    <row r="1359" spans="1:26" s="22" customFormat="1" x14ac:dyDescent="0.2">
      <c r="A1359" s="355" t="s">
        <v>778</v>
      </c>
      <c r="B1359" s="355" t="s">
        <v>3355</v>
      </c>
      <c r="C1359" s="356" t="s">
        <v>103</v>
      </c>
      <c r="D1359" s="740">
        <v>0</v>
      </c>
      <c r="E1359" s="741" t="s">
        <v>4072</v>
      </c>
      <c r="F1359" s="742" t="s">
        <v>4072</v>
      </c>
      <c r="G1359" s="740" t="s">
        <v>4072</v>
      </c>
      <c r="H1359" s="740" t="s">
        <v>4072</v>
      </c>
      <c r="I1359" s="740" t="s">
        <v>4072</v>
      </c>
      <c r="J1359" s="741" t="s">
        <v>4072</v>
      </c>
      <c r="K1359" s="742" t="s">
        <v>4072</v>
      </c>
      <c r="L1359" s="740" t="s">
        <v>4072</v>
      </c>
      <c r="M1359" s="740" t="s">
        <v>4072</v>
      </c>
      <c r="N1359" s="740" t="s">
        <v>4072</v>
      </c>
      <c r="O1359" s="740" t="s">
        <v>4072</v>
      </c>
      <c r="P1359" s="832" t="s">
        <v>4072</v>
      </c>
      <c r="Q1359" s="742" t="s">
        <v>4072</v>
      </c>
      <c r="R1359" s="740" t="s">
        <v>4072</v>
      </c>
      <c r="S1359" s="740" t="s">
        <v>4072</v>
      </c>
      <c r="T1359" s="740" t="s">
        <v>4072</v>
      </c>
      <c r="U1359" s="740" t="s">
        <v>4072</v>
      </c>
      <c r="V1359" s="741" t="s">
        <v>4072</v>
      </c>
      <c r="W1359" s="742" t="s">
        <v>4072</v>
      </c>
      <c r="X1359" s="740" t="s">
        <v>4072</v>
      </c>
      <c r="Y1359" s="740" t="s">
        <v>4072</v>
      </c>
      <c r="Z1359" s="740" t="s">
        <v>4072</v>
      </c>
    </row>
    <row r="1360" spans="1:26" s="22" customFormat="1" x14ac:dyDescent="0.2">
      <c r="A1360" s="353" t="s">
        <v>3356</v>
      </c>
      <c r="B1360" s="353" t="s">
        <v>3357</v>
      </c>
      <c r="C1360" s="354" t="s">
        <v>76</v>
      </c>
      <c r="D1360" s="734">
        <v>-5.2631578947368416</v>
      </c>
      <c r="E1360" s="735">
        <v>279.83785393785109</v>
      </c>
      <c r="F1360" s="736">
        <v>79683.885522710654</v>
      </c>
      <c r="G1360" s="734">
        <v>32.686575601529526</v>
      </c>
      <c r="H1360" s="734">
        <v>387.64460663543611</v>
      </c>
      <c r="I1360" s="734" t="s">
        <v>4071</v>
      </c>
      <c r="J1360" s="735">
        <v>289.64196126855865</v>
      </c>
      <c r="K1360" s="736">
        <v>-3.3276492381921834</v>
      </c>
      <c r="L1360" s="734">
        <v>-3.6830083524567403</v>
      </c>
      <c r="M1360" s="734">
        <v>-65.626295705415089</v>
      </c>
      <c r="N1360" s="734">
        <v>63.250192180576313</v>
      </c>
      <c r="O1360" s="734">
        <v>0.26421313343322156</v>
      </c>
      <c r="P1360" s="830">
        <v>12.599306016233374</v>
      </c>
      <c r="Q1360" s="736">
        <v>-7.6515585350720725</v>
      </c>
      <c r="R1360" s="734">
        <v>-66.43901810450356</v>
      </c>
      <c r="S1360" s="734">
        <v>58.212426640131397</v>
      </c>
      <c r="T1360" s="734">
        <v>0.6667940541874785</v>
      </c>
      <c r="U1360" s="734">
        <v>6.3279127161391866</v>
      </c>
      <c r="V1360" s="735">
        <v>5.4072356569024382</v>
      </c>
      <c r="W1360" s="736">
        <v>25.506479160561785</v>
      </c>
      <c r="X1360" s="734">
        <v>-1.8640457963390342</v>
      </c>
      <c r="Y1360" s="734">
        <v>70.756025382747154</v>
      </c>
      <c r="Z1360" s="734">
        <v>-1.8983216227756845</v>
      </c>
    </row>
    <row r="1361" spans="1:26" s="22" customFormat="1" x14ac:dyDescent="0.2">
      <c r="A1361" s="126" t="s">
        <v>3358</v>
      </c>
      <c r="B1361" s="126" t="s">
        <v>3357</v>
      </c>
      <c r="C1361" s="127" t="s">
        <v>101</v>
      </c>
      <c r="D1361" s="737">
        <v>-5.2631578947368416</v>
      </c>
      <c r="E1361" s="738">
        <v>279.83785393785109</v>
      </c>
      <c r="F1361" s="739">
        <v>79683.885522710654</v>
      </c>
      <c r="G1361" s="737">
        <v>32.686575601529526</v>
      </c>
      <c r="H1361" s="737">
        <v>387.64460663543611</v>
      </c>
      <c r="I1361" s="737" t="s">
        <v>4071</v>
      </c>
      <c r="J1361" s="738">
        <v>289.64196126855865</v>
      </c>
      <c r="K1361" s="739">
        <v>-3.3276492381921834</v>
      </c>
      <c r="L1361" s="737">
        <v>-3.6830083524567403</v>
      </c>
      <c r="M1361" s="737">
        <v>-65.626295705415089</v>
      </c>
      <c r="N1361" s="737">
        <v>63.250192180576313</v>
      </c>
      <c r="O1361" s="737">
        <v>0.26421313343322156</v>
      </c>
      <c r="P1361" s="831">
        <v>12.599306016233374</v>
      </c>
      <c r="Q1361" s="739">
        <v>-7.6515585350720725</v>
      </c>
      <c r="R1361" s="737">
        <v>-66.43901810450356</v>
      </c>
      <c r="S1361" s="737">
        <v>58.212426640131397</v>
      </c>
      <c r="T1361" s="737">
        <v>0.6667940541874785</v>
      </c>
      <c r="U1361" s="737">
        <v>6.3279127161391866</v>
      </c>
      <c r="V1361" s="738">
        <v>5.4072356569024382</v>
      </c>
      <c r="W1361" s="739">
        <v>25.506479160561785</v>
      </c>
      <c r="X1361" s="737">
        <v>-1.8640457963390342</v>
      </c>
      <c r="Y1361" s="737">
        <v>70.756025382747154</v>
      </c>
      <c r="Z1361" s="737">
        <v>-1.8983216227756845</v>
      </c>
    </row>
    <row r="1362" spans="1:26" s="22" customFormat="1" x14ac:dyDescent="0.2">
      <c r="A1362" s="355" t="s">
        <v>779</v>
      </c>
      <c r="B1362" s="355" t="s">
        <v>3357</v>
      </c>
      <c r="C1362" s="356" t="s">
        <v>103</v>
      </c>
      <c r="D1362" s="740">
        <v>-5.2631578947368416</v>
      </c>
      <c r="E1362" s="741">
        <v>279.83785393785109</v>
      </c>
      <c r="F1362" s="742">
        <v>79683.885522710654</v>
      </c>
      <c r="G1362" s="740">
        <v>32.686575601529526</v>
      </c>
      <c r="H1362" s="740">
        <v>387.64460663543611</v>
      </c>
      <c r="I1362" s="740" t="s">
        <v>4071</v>
      </c>
      <c r="J1362" s="741">
        <v>289.64196126855865</v>
      </c>
      <c r="K1362" s="742">
        <v>-3.3276492381921834</v>
      </c>
      <c r="L1362" s="740">
        <v>-3.6830083524567403</v>
      </c>
      <c r="M1362" s="740">
        <v>-65.626295705415089</v>
      </c>
      <c r="N1362" s="740">
        <v>63.250192180576313</v>
      </c>
      <c r="O1362" s="740">
        <v>0.26421313343322156</v>
      </c>
      <c r="P1362" s="832">
        <v>12.599306016233374</v>
      </c>
      <c r="Q1362" s="742">
        <v>-7.6515585350720725</v>
      </c>
      <c r="R1362" s="740">
        <v>-66.43901810450356</v>
      </c>
      <c r="S1362" s="740">
        <v>58.212426640131397</v>
      </c>
      <c r="T1362" s="740">
        <v>0.6667940541874785</v>
      </c>
      <c r="U1362" s="740">
        <v>6.3279127161391866</v>
      </c>
      <c r="V1362" s="741">
        <v>5.4072356569024382</v>
      </c>
      <c r="W1362" s="742">
        <v>25.506479160561785</v>
      </c>
      <c r="X1362" s="740">
        <v>-1.8640457963390342</v>
      </c>
      <c r="Y1362" s="740">
        <v>70.756025382747154</v>
      </c>
      <c r="Z1362" s="740">
        <v>-1.8983216227756845</v>
      </c>
    </row>
    <row r="1363" spans="1:26" s="22" customFormat="1" x14ac:dyDescent="0.2">
      <c r="A1363" s="353" t="s">
        <v>3359</v>
      </c>
      <c r="B1363" s="353" t="s">
        <v>3360</v>
      </c>
      <c r="C1363" s="354" t="s">
        <v>76</v>
      </c>
      <c r="D1363" s="734">
        <v>1.4598540145985401</v>
      </c>
      <c r="E1363" s="735">
        <v>14.621313341283201</v>
      </c>
      <c r="F1363" s="736">
        <v>-5.5136265768997532</v>
      </c>
      <c r="G1363" s="734" t="s">
        <v>4070</v>
      </c>
      <c r="H1363" s="734">
        <v>20.907354502915414</v>
      </c>
      <c r="I1363" s="734">
        <v>-80.539547443804011</v>
      </c>
      <c r="J1363" s="735">
        <v>15.601542255855124</v>
      </c>
      <c r="K1363" s="736">
        <v>-17.135855779951576</v>
      </c>
      <c r="L1363" s="734">
        <v>-18.428168495822923</v>
      </c>
      <c r="M1363" s="734">
        <v>-19.326139286065249</v>
      </c>
      <c r="N1363" s="734">
        <v>-4.6441071224359947</v>
      </c>
      <c r="O1363" s="734">
        <v>0.24207095702167553</v>
      </c>
      <c r="P1363" s="830">
        <v>21.349181415386472</v>
      </c>
      <c r="Q1363" s="736">
        <v>-18.437835445647728</v>
      </c>
      <c r="R1363" s="734">
        <v>-19.329905348311652</v>
      </c>
      <c r="S1363" s="734">
        <v>-4.6632218768295219</v>
      </c>
      <c r="T1363" s="734">
        <v>1.0445681785918335</v>
      </c>
      <c r="U1363" s="734">
        <v>20.767106911329016</v>
      </c>
      <c r="V1363" s="735">
        <v>-13.776461570086576</v>
      </c>
      <c r="W1363" s="736">
        <v>-42.673879633746672</v>
      </c>
      <c r="X1363" s="734">
        <v>-3.9408945783668567</v>
      </c>
      <c r="Y1363" s="734">
        <v>-44.517305038371184</v>
      </c>
      <c r="Z1363" s="734">
        <v>156.94065846427179</v>
      </c>
    </row>
    <row r="1364" spans="1:26" s="22" customFormat="1" x14ac:dyDescent="0.2">
      <c r="A1364" s="126" t="s">
        <v>3361</v>
      </c>
      <c r="B1364" s="126" t="s">
        <v>3360</v>
      </c>
      <c r="C1364" s="127" t="s">
        <v>101</v>
      </c>
      <c r="D1364" s="737">
        <v>1.4598540145985401</v>
      </c>
      <c r="E1364" s="738">
        <v>14.621313341283201</v>
      </c>
      <c r="F1364" s="739">
        <v>-5.5136265768997532</v>
      </c>
      <c r="G1364" s="737" t="s">
        <v>4070</v>
      </c>
      <c r="H1364" s="737">
        <v>20.907354502915414</v>
      </c>
      <c r="I1364" s="737">
        <v>-80.539547443804011</v>
      </c>
      <c r="J1364" s="738">
        <v>15.601542255855124</v>
      </c>
      <c r="K1364" s="739">
        <v>-17.135855779951576</v>
      </c>
      <c r="L1364" s="737">
        <v>-18.428168495822923</v>
      </c>
      <c r="M1364" s="737">
        <v>-19.326139286065249</v>
      </c>
      <c r="N1364" s="737">
        <v>-4.6441071224359947</v>
      </c>
      <c r="O1364" s="737">
        <v>0.24207095702167553</v>
      </c>
      <c r="P1364" s="831">
        <v>21.349181415386472</v>
      </c>
      <c r="Q1364" s="739">
        <v>-18.437835445647728</v>
      </c>
      <c r="R1364" s="737">
        <v>-19.329905348311652</v>
      </c>
      <c r="S1364" s="737">
        <v>-4.6632218768295219</v>
      </c>
      <c r="T1364" s="737">
        <v>1.0445681785918335</v>
      </c>
      <c r="U1364" s="737">
        <v>20.767106911329016</v>
      </c>
      <c r="V1364" s="738">
        <v>-13.776461570086576</v>
      </c>
      <c r="W1364" s="739">
        <v>-42.673879633746672</v>
      </c>
      <c r="X1364" s="737">
        <v>-3.9408945783668567</v>
      </c>
      <c r="Y1364" s="737">
        <v>-44.517305038371184</v>
      </c>
      <c r="Z1364" s="737">
        <v>156.94065846427179</v>
      </c>
    </row>
    <row r="1365" spans="1:26" s="22" customFormat="1" x14ac:dyDescent="0.2">
      <c r="A1365" s="355" t="s">
        <v>780</v>
      </c>
      <c r="B1365" s="355" t="s">
        <v>3360</v>
      </c>
      <c r="C1365" s="356" t="s">
        <v>103</v>
      </c>
      <c r="D1365" s="740">
        <v>1.4598540145985401</v>
      </c>
      <c r="E1365" s="741">
        <v>14.621313341283201</v>
      </c>
      <c r="F1365" s="742">
        <v>-5.5136265768997532</v>
      </c>
      <c r="G1365" s="740" t="s">
        <v>4070</v>
      </c>
      <c r="H1365" s="740">
        <v>20.907354502915414</v>
      </c>
      <c r="I1365" s="740">
        <v>-80.539547443804011</v>
      </c>
      <c r="J1365" s="741">
        <v>15.601542255855124</v>
      </c>
      <c r="K1365" s="742">
        <v>-17.135855779951576</v>
      </c>
      <c r="L1365" s="740">
        <v>-18.428168495822923</v>
      </c>
      <c r="M1365" s="740">
        <v>-19.326139286065249</v>
      </c>
      <c r="N1365" s="740">
        <v>-4.6441071224359947</v>
      </c>
      <c r="O1365" s="740">
        <v>0.24207095702167553</v>
      </c>
      <c r="P1365" s="832">
        <v>21.349181415386472</v>
      </c>
      <c r="Q1365" s="742">
        <v>-18.437835445647728</v>
      </c>
      <c r="R1365" s="740">
        <v>-19.329905348311652</v>
      </c>
      <c r="S1365" s="740">
        <v>-4.6632218768295219</v>
      </c>
      <c r="T1365" s="740">
        <v>1.0445681785918335</v>
      </c>
      <c r="U1365" s="740">
        <v>20.767106911329016</v>
      </c>
      <c r="V1365" s="741">
        <v>-13.776461570086576</v>
      </c>
      <c r="W1365" s="742">
        <v>-42.673879633746672</v>
      </c>
      <c r="X1365" s="740">
        <v>-3.9408945783668567</v>
      </c>
      <c r="Y1365" s="740">
        <v>-44.517305038371184</v>
      </c>
      <c r="Z1365" s="740">
        <v>156.94065846427179</v>
      </c>
    </row>
    <row r="1366" spans="1:26" s="22" customFormat="1" x14ac:dyDescent="0.2">
      <c r="A1366" s="351" t="s">
        <v>134</v>
      </c>
      <c r="B1366" s="351" t="s">
        <v>3362</v>
      </c>
      <c r="C1366" s="352" t="s">
        <v>71</v>
      </c>
      <c r="D1366" s="731">
        <v>1.1733333333333333</v>
      </c>
      <c r="E1366" s="732">
        <v>-2.3296778457581953</v>
      </c>
      <c r="F1366" s="733">
        <v>43.781031035280584</v>
      </c>
      <c r="G1366" s="731">
        <v>31.637923273912861</v>
      </c>
      <c r="H1366" s="731">
        <v>-25.999154203099025</v>
      </c>
      <c r="I1366" s="731">
        <v>-10.735686641276159</v>
      </c>
      <c r="J1366" s="732">
        <v>-6.9675195691506042</v>
      </c>
      <c r="K1366" s="733">
        <v>23.370047699387779</v>
      </c>
      <c r="L1366" s="731">
        <v>24.90127457449573</v>
      </c>
      <c r="M1366" s="731">
        <v>-19.688937073549145</v>
      </c>
      <c r="N1366" s="731">
        <v>-14.625001165064491</v>
      </c>
      <c r="O1366" s="731">
        <v>0.20869320261634391</v>
      </c>
      <c r="P1366" s="829">
        <v>25.746928051826323</v>
      </c>
      <c r="Q1366" s="733">
        <v>24.858502004870562</v>
      </c>
      <c r="R1366" s="731">
        <v>-19.725634971022277</v>
      </c>
      <c r="S1366" s="731">
        <v>-14.590444238012305</v>
      </c>
      <c r="T1366" s="731">
        <v>0.23952042757796926</v>
      </c>
      <c r="U1366" s="731">
        <v>25.938983857835542</v>
      </c>
      <c r="V1366" s="732">
        <v>24.308748542540865</v>
      </c>
      <c r="W1366" s="733">
        <v>26.310328403794497</v>
      </c>
      <c r="X1366" s="731">
        <v>22.973879925254028</v>
      </c>
      <c r="Y1366" s="731">
        <v>29.353266464313364</v>
      </c>
      <c r="Z1366" s="731">
        <v>20.550122014132512</v>
      </c>
    </row>
    <row r="1367" spans="1:26" s="22" customFormat="1" x14ac:dyDescent="0.2">
      <c r="A1367" s="353" t="s">
        <v>3363</v>
      </c>
      <c r="B1367" s="353" t="s">
        <v>3364</v>
      </c>
      <c r="C1367" s="354" t="s">
        <v>76</v>
      </c>
      <c r="D1367" s="734">
        <v>2.9973935708079931</v>
      </c>
      <c r="E1367" s="735">
        <v>9.3123307106525939</v>
      </c>
      <c r="F1367" s="736">
        <v>69.451880774741539</v>
      </c>
      <c r="G1367" s="734">
        <v>44.838334151459904</v>
      </c>
      <c r="H1367" s="734">
        <v>-14.467064702482327</v>
      </c>
      <c r="I1367" s="734">
        <v>-2.6999171795333123</v>
      </c>
      <c r="J1367" s="735">
        <v>4.5930980998535862</v>
      </c>
      <c r="K1367" s="736">
        <v>45.530104780312982</v>
      </c>
      <c r="L1367" s="734">
        <v>47.982598070567803</v>
      </c>
      <c r="M1367" s="734">
        <v>-12.344538333933286</v>
      </c>
      <c r="N1367" s="734">
        <v>-10.229081195011078</v>
      </c>
      <c r="O1367" s="734">
        <v>1.6081779564040439</v>
      </c>
      <c r="P1367" s="830">
        <v>33.034709087730185</v>
      </c>
      <c r="Q1367" s="736">
        <v>47.952057695406651</v>
      </c>
      <c r="R1367" s="734">
        <v>-12.347944442848464</v>
      </c>
      <c r="S1367" s="734">
        <v>-10.109566635192378</v>
      </c>
      <c r="T1367" s="734">
        <v>1.8305889949574532</v>
      </c>
      <c r="U1367" s="734">
        <v>32.959975677694118</v>
      </c>
      <c r="V1367" s="735">
        <v>41.081793005090987</v>
      </c>
      <c r="W1367" s="736">
        <v>37.455609166226814</v>
      </c>
      <c r="X1367" s="734">
        <v>39.875148962946248</v>
      </c>
      <c r="Y1367" s="734">
        <v>7.6903384838678077</v>
      </c>
      <c r="Z1367" s="734">
        <v>49.573679663638082</v>
      </c>
    </row>
    <row r="1368" spans="1:26" s="22" customFormat="1" x14ac:dyDescent="0.2">
      <c r="A1368" s="126" t="s">
        <v>3365</v>
      </c>
      <c r="B1368" s="126" t="s">
        <v>3366</v>
      </c>
      <c r="C1368" s="127" t="s">
        <v>101</v>
      </c>
      <c r="D1368" s="737">
        <v>-5.5555555555555554</v>
      </c>
      <c r="E1368" s="738">
        <v>14.6746533418338</v>
      </c>
      <c r="F1368" s="739">
        <v>-5.0080774882979453</v>
      </c>
      <c r="G1368" s="737">
        <v>14.663234577628437</v>
      </c>
      <c r="H1368" s="737">
        <v>30.231130513570172</v>
      </c>
      <c r="I1368" s="737">
        <v>3.8379911347568565</v>
      </c>
      <c r="J1368" s="738">
        <v>17.330941418618547</v>
      </c>
      <c r="K1368" s="739">
        <v>6.3219169577793135</v>
      </c>
      <c r="L1368" s="737">
        <v>6.3355142093043106</v>
      </c>
      <c r="M1368" s="737">
        <v>-9.2590570624795436</v>
      </c>
      <c r="N1368" s="737" t="s">
        <v>4071</v>
      </c>
      <c r="O1368" s="737">
        <v>2.4925240749353641</v>
      </c>
      <c r="P1368" s="831">
        <v>4.8406556295000476</v>
      </c>
      <c r="Q1368" s="739">
        <v>6.3303176690007597</v>
      </c>
      <c r="R1368" s="737">
        <v>-9.2639408045135223</v>
      </c>
      <c r="S1368" s="737" t="s">
        <v>4070</v>
      </c>
      <c r="T1368" s="737">
        <v>29.472984392415068</v>
      </c>
      <c r="U1368" s="737">
        <v>4.8177490866926336</v>
      </c>
      <c r="V1368" s="738">
        <v>5.8927942362741268</v>
      </c>
      <c r="W1368" s="739">
        <v>12.875563919699335</v>
      </c>
      <c r="X1368" s="737">
        <v>1.3971894989513294</v>
      </c>
      <c r="Y1368" s="737">
        <v>74.429525096817144</v>
      </c>
      <c r="Z1368" s="737">
        <v>0.43290730708958047</v>
      </c>
    </row>
    <row r="1369" spans="1:26" s="22" customFormat="1" x14ac:dyDescent="0.2">
      <c r="A1369" s="355" t="s">
        <v>781</v>
      </c>
      <c r="B1369" s="355" t="s">
        <v>3366</v>
      </c>
      <c r="C1369" s="356" t="s">
        <v>103</v>
      </c>
      <c r="D1369" s="740">
        <v>-5.5555555555555554</v>
      </c>
      <c r="E1369" s="741">
        <v>14.6746533418338</v>
      </c>
      <c r="F1369" s="742">
        <v>-5.0080774882979453</v>
      </c>
      <c r="G1369" s="740">
        <v>14.663234577628437</v>
      </c>
      <c r="H1369" s="740">
        <v>30.231130513570172</v>
      </c>
      <c r="I1369" s="740">
        <v>3.8379911347568565</v>
      </c>
      <c r="J1369" s="741">
        <v>17.330941418618547</v>
      </c>
      <c r="K1369" s="742">
        <v>6.3219169577793135</v>
      </c>
      <c r="L1369" s="740">
        <v>6.3355142093043106</v>
      </c>
      <c r="M1369" s="740">
        <v>-9.2590570624795436</v>
      </c>
      <c r="N1369" s="740" t="s">
        <v>4071</v>
      </c>
      <c r="O1369" s="740">
        <v>2.4925240749353641</v>
      </c>
      <c r="P1369" s="832">
        <v>4.8406556295000476</v>
      </c>
      <c r="Q1369" s="742">
        <v>6.3303176690007597</v>
      </c>
      <c r="R1369" s="740">
        <v>-9.2639408045135223</v>
      </c>
      <c r="S1369" s="740" t="s">
        <v>4070</v>
      </c>
      <c r="T1369" s="740">
        <v>29.472984392415068</v>
      </c>
      <c r="U1369" s="740">
        <v>4.8177490866926336</v>
      </c>
      <c r="V1369" s="741">
        <v>5.8927942362741268</v>
      </c>
      <c r="W1369" s="742">
        <v>12.875563919699335</v>
      </c>
      <c r="X1369" s="740">
        <v>1.3971894989513294</v>
      </c>
      <c r="Y1369" s="740">
        <v>74.429525096817144</v>
      </c>
      <c r="Z1369" s="740">
        <v>0.43290730708958047</v>
      </c>
    </row>
    <row r="1370" spans="1:26" s="22" customFormat="1" x14ac:dyDescent="0.2">
      <c r="A1370" s="126" t="s">
        <v>3367</v>
      </c>
      <c r="B1370" s="126" t="s">
        <v>3368</v>
      </c>
      <c r="C1370" s="127" t="s">
        <v>101</v>
      </c>
      <c r="D1370" s="737">
        <v>6.25</v>
      </c>
      <c r="E1370" s="738">
        <v>-8.1669920240794376</v>
      </c>
      <c r="F1370" s="739">
        <v>106.69447963572061</v>
      </c>
      <c r="G1370" s="737">
        <v>16.483731856103141</v>
      </c>
      <c r="H1370" s="737">
        <v>-20.414333920644033</v>
      </c>
      <c r="I1370" s="737">
        <v>310.80137327727783</v>
      </c>
      <c r="J1370" s="738">
        <v>-8.1409250122504098</v>
      </c>
      <c r="K1370" s="739">
        <v>-14.196208152925058</v>
      </c>
      <c r="L1370" s="737">
        <v>-16.705044936863128</v>
      </c>
      <c r="M1370" s="737">
        <v>-23.874461239928969</v>
      </c>
      <c r="N1370" s="737" t="s">
        <v>4070</v>
      </c>
      <c r="O1370" s="737">
        <v>43.481051118031516</v>
      </c>
      <c r="P1370" s="831">
        <v>-83.181038372932861</v>
      </c>
      <c r="Q1370" s="739">
        <v>-16.803341158239764</v>
      </c>
      <c r="R1370" s="737">
        <v>-23.875166275153532</v>
      </c>
      <c r="S1370" s="737" t="s">
        <v>4070</v>
      </c>
      <c r="T1370" s="737">
        <v>62.391336150742774</v>
      </c>
      <c r="U1370" s="737">
        <v>-83.178217607459189</v>
      </c>
      <c r="V1370" s="738">
        <v>-77.48877860114743</v>
      </c>
      <c r="W1370" s="739">
        <v>-77.418331051304023</v>
      </c>
      <c r="X1370" s="737">
        <v>-3.024875952736394</v>
      </c>
      <c r="Y1370" s="737">
        <v>-22.838516209532923</v>
      </c>
      <c r="Z1370" s="737">
        <v>74.044373490985976</v>
      </c>
    </row>
    <row r="1371" spans="1:26" s="22" customFormat="1" x14ac:dyDescent="0.2">
      <c r="A1371" s="355" t="s">
        <v>782</v>
      </c>
      <c r="B1371" s="355" t="s">
        <v>3368</v>
      </c>
      <c r="C1371" s="356" t="s">
        <v>103</v>
      </c>
      <c r="D1371" s="740">
        <v>6.25</v>
      </c>
      <c r="E1371" s="741">
        <v>-8.1669920240794376</v>
      </c>
      <c r="F1371" s="742">
        <v>106.69447963572061</v>
      </c>
      <c r="G1371" s="740">
        <v>16.483731856103141</v>
      </c>
      <c r="H1371" s="740">
        <v>-20.414333920644033</v>
      </c>
      <c r="I1371" s="740">
        <v>310.80137327727783</v>
      </c>
      <c r="J1371" s="741">
        <v>-8.1409250122504098</v>
      </c>
      <c r="K1371" s="742">
        <v>-14.196208152925058</v>
      </c>
      <c r="L1371" s="740">
        <v>-16.705044936863128</v>
      </c>
      <c r="M1371" s="740">
        <v>-23.874461239928969</v>
      </c>
      <c r="N1371" s="740" t="s">
        <v>4070</v>
      </c>
      <c r="O1371" s="740">
        <v>43.481051118031516</v>
      </c>
      <c r="P1371" s="832">
        <v>-83.181038372932861</v>
      </c>
      <c r="Q1371" s="742">
        <v>-16.803341158239764</v>
      </c>
      <c r="R1371" s="740">
        <v>-23.875166275153532</v>
      </c>
      <c r="S1371" s="740" t="s">
        <v>4070</v>
      </c>
      <c r="T1371" s="740">
        <v>62.391336150742774</v>
      </c>
      <c r="U1371" s="740">
        <v>-83.178217607459189</v>
      </c>
      <c r="V1371" s="741">
        <v>-77.48877860114743</v>
      </c>
      <c r="W1371" s="742">
        <v>-77.418331051304023</v>
      </c>
      <c r="X1371" s="740">
        <v>-3.024875952736394</v>
      </c>
      <c r="Y1371" s="740">
        <v>-22.838516209532923</v>
      </c>
      <c r="Z1371" s="740">
        <v>74.044373490985976</v>
      </c>
    </row>
    <row r="1372" spans="1:26" s="22" customFormat="1" x14ac:dyDescent="0.2">
      <c r="A1372" s="126" t="s">
        <v>3369</v>
      </c>
      <c r="B1372" s="126" t="s">
        <v>3370</v>
      </c>
      <c r="C1372" s="127" t="s">
        <v>101</v>
      </c>
      <c r="D1372" s="737">
        <v>2.8504672897196262</v>
      </c>
      <c r="E1372" s="738">
        <v>44.199055730222973</v>
      </c>
      <c r="F1372" s="739">
        <v>36.015923444996297</v>
      </c>
      <c r="G1372" s="737">
        <v>91.967887503277595</v>
      </c>
      <c r="H1372" s="737">
        <v>-5.4771902026802302</v>
      </c>
      <c r="I1372" s="737">
        <v>-42.488966390788853</v>
      </c>
      <c r="J1372" s="738">
        <v>36.876318737045537</v>
      </c>
      <c r="K1372" s="739">
        <v>61.631392705146752</v>
      </c>
      <c r="L1372" s="737">
        <v>66.272240288355107</v>
      </c>
      <c r="M1372" s="737">
        <v>-10.949482667343291</v>
      </c>
      <c r="N1372" s="737">
        <v>-10.230025676678597</v>
      </c>
      <c r="O1372" s="737">
        <v>0.79874037803821019</v>
      </c>
      <c r="P1372" s="831">
        <v>154.52025004037401</v>
      </c>
      <c r="Q1372" s="739">
        <v>66.233825389188098</v>
      </c>
      <c r="R1372" s="737">
        <v>-10.95319635758956</v>
      </c>
      <c r="S1372" s="737">
        <v>-10.109566635192378</v>
      </c>
      <c r="T1372" s="737">
        <v>0.66869170064420325</v>
      </c>
      <c r="U1372" s="737">
        <v>154.36413886055786</v>
      </c>
      <c r="V1372" s="738">
        <v>87.169816365578825</v>
      </c>
      <c r="W1372" s="739">
        <v>88.504363577559744</v>
      </c>
      <c r="X1372" s="737">
        <v>61.67978786471312</v>
      </c>
      <c r="Y1372" s="737">
        <v>11.176291908277326</v>
      </c>
      <c r="Z1372" s="737">
        <v>83.855716236075622</v>
      </c>
    </row>
    <row r="1373" spans="1:26" s="22" customFormat="1" x14ac:dyDescent="0.2">
      <c r="A1373" s="355" t="s">
        <v>783</v>
      </c>
      <c r="B1373" s="355" t="s">
        <v>3370</v>
      </c>
      <c r="C1373" s="356" t="s">
        <v>103</v>
      </c>
      <c r="D1373" s="740">
        <v>2.8504672897196262</v>
      </c>
      <c r="E1373" s="741">
        <v>44.199055730222973</v>
      </c>
      <c r="F1373" s="742">
        <v>36.015923444996297</v>
      </c>
      <c r="G1373" s="740">
        <v>91.967887503277595</v>
      </c>
      <c r="H1373" s="740">
        <v>-5.4771902026802302</v>
      </c>
      <c r="I1373" s="740">
        <v>-42.488966390788853</v>
      </c>
      <c r="J1373" s="741">
        <v>36.876318737045537</v>
      </c>
      <c r="K1373" s="742">
        <v>61.631392705146752</v>
      </c>
      <c r="L1373" s="740">
        <v>66.272240288355107</v>
      </c>
      <c r="M1373" s="740">
        <v>-10.949482667343291</v>
      </c>
      <c r="N1373" s="740">
        <v>-10.230025676678597</v>
      </c>
      <c r="O1373" s="740">
        <v>0.79874037803821019</v>
      </c>
      <c r="P1373" s="832">
        <v>154.52025004037401</v>
      </c>
      <c r="Q1373" s="742">
        <v>66.233825389188098</v>
      </c>
      <c r="R1373" s="740">
        <v>-10.95319635758956</v>
      </c>
      <c r="S1373" s="740">
        <v>-10.109566635192378</v>
      </c>
      <c r="T1373" s="740">
        <v>0.66869170064420325</v>
      </c>
      <c r="U1373" s="740">
        <v>154.36413886055786</v>
      </c>
      <c r="V1373" s="741">
        <v>87.169816365578825</v>
      </c>
      <c r="W1373" s="742">
        <v>88.504363577559744</v>
      </c>
      <c r="X1373" s="740">
        <v>61.67978786471312</v>
      </c>
      <c r="Y1373" s="740">
        <v>11.176291908277326</v>
      </c>
      <c r="Z1373" s="740">
        <v>83.855716236075622</v>
      </c>
    </row>
    <row r="1374" spans="1:26" s="22" customFormat="1" x14ac:dyDescent="0.2">
      <c r="A1374" s="353" t="s">
        <v>3371</v>
      </c>
      <c r="B1374" s="353" t="s">
        <v>3372</v>
      </c>
      <c r="C1374" s="354" t="s">
        <v>76</v>
      </c>
      <c r="D1374" s="734">
        <v>2.9914529914529915</v>
      </c>
      <c r="E1374" s="735">
        <v>-62.50964468939447</v>
      </c>
      <c r="F1374" s="736">
        <v>-18.636780340005039</v>
      </c>
      <c r="G1374" s="734">
        <v>88.576049707747046</v>
      </c>
      <c r="H1374" s="734">
        <v>-69.239353198302155</v>
      </c>
      <c r="I1374" s="734">
        <v>270.05457562829906</v>
      </c>
      <c r="J1374" s="735">
        <v>-66.577971531979287</v>
      </c>
      <c r="K1374" s="736">
        <v>2.8009260389657396</v>
      </c>
      <c r="L1374" s="734">
        <v>2.6216948139389604</v>
      </c>
      <c r="M1374" s="734">
        <v>-41.953374873272573</v>
      </c>
      <c r="N1374" s="734" t="s">
        <v>4071</v>
      </c>
      <c r="O1374" s="734">
        <v>4.5005046248648908</v>
      </c>
      <c r="P1374" s="830">
        <v>27.036089676102648</v>
      </c>
      <c r="Q1374" s="736">
        <v>2.3455314837113925</v>
      </c>
      <c r="R1374" s="734">
        <v>-41.95239474413814</v>
      </c>
      <c r="S1374" s="734" t="s">
        <v>4071</v>
      </c>
      <c r="T1374" s="734">
        <v>4.9657570076431714</v>
      </c>
      <c r="U1374" s="734">
        <v>26.751867949133345</v>
      </c>
      <c r="V1374" s="735">
        <v>6.9527229400965229</v>
      </c>
      <c r="W1374" s="736">
        <v>-15.618856557054283</v>
      </c>
      <c r="X1374" s="734">
        <v>13.167888804526559</v>
      </c>
      <c r="Y1374" s="734">
        <v>-54.100082230849075</v>
      </c>
      <c r="Z1374" s="734">
        <v>19.362398390969293</v>
      </c>
    </row>
    <row r="1375" spans="1:26" s="22" customFormat="1" x14ac:dyDescent="0.2">
      <c r="A1375" s="126" t="s">
        <v>3373</v>
      </c>
      <c r="B1375" s="126" t="s">
        <v>3374</v>
      </c>
      <c r="C1375" s="127" t="s">
        <v>101</v>
      </c>
      <c r="D1375" s="737">
        <v>3.1746031746031744</v>
      </c>
      <c r="E1375" s="738">
        <v>20.985611900312875</v>
      </c>
      <c r="F1375" s="739">
        <v>5.4564503901369976</v>
      </c>
      <c r="G1375" s="737">
        <v>-2.2172689101332881</v>
      </c>
      <c r="H1375" s="737">
        <v>59.413178738640305</v>
      </c>
      <c r="I1375" s="737">
        <v>540.45187643604788</v>
      </c>
      <c r="J1375" s="738">
        <v>36.552856707315335</v>
      </c>
      <c r="K1375" s="739">
        <v>3.3461479960024221</v>
      </c>
      <c r="L1375" s="737">
        <v>10.222511469357579</v>
      </c>
      <c r="M1375" s="737">
        <v>-89.42451901943717</v>
      </c>
      <c r="N1375" s="737" t="s">
        <v>4070</v>
      </c>
      <c r="O1375" s="737">
        <v>-2.2022800797513598</v>
      </c>
      <c r="P1375" s="831">
        <v>-41.705382807063799</v>
      </c>
      <c r="Q1375" s="739">
        <v>10.2227754534629</v>
      </c>
      <c r="R1375" s="737">
        <v>-89.424435423352293</v>
      </c>
      <c r="S1375" s="737" t="s">
        <v>4070</v>
      </c>
      <c r="T1375" s="737">
        <v>-3.5410630735516033</v>
      </c>
      <c r="U1375" s="737">
        <v>-41.705326048375575</v>
      </c>
      <c r="V1375" s="738">
        <v>-5.379754192388873</v>
      </c>
      <c r="W1375" s="739">
        <v>-27.857869710729055</v>
      </c>
      <c r="X1375" s="737">
        <v>8.5825088052030853</v>
      </c>
      <c r="Y1375" s="737">
        <v>-23.273306447030397</v>
      </c>
      <c r="Z1375" s="737">
        <v>12.125827539468998</v>
      </c>
    </row>
    <row r="1376" spans="1:26" s="22" customFormat="1" x14ac:dyDescent="0.2">
      <c r="A1376" s="355" t="s">
        <v>784</v>
      </c>
      <c r="B1376" s="355" t="s">
        <v>3374</v>
      </c>
      <c r="C1376" s="356" t="s">
        <v>103</v>
      </c>
      <c r="D1376" s="740">
        <v>3.1746031746031744</v>
      </c>
      <c r="E1376" s="741">
        <v>20.985611900312875</v>
      </c>
      <c r="F1376" s="742">
        <v>5.4564503901369976</v>
      </c>
      <c r="G1376" s="740">
        <v>-2.2172689101332881</v>
      </c>
      <c r="H1376" s="740">
        <v>59.413178738640305</v>
      </c>
      <c r="I1376" s="740">
        <v>540.45187643604788</v>
      </c>
      <c r="J1376" s="741">
        <v>36.552856707315335</v>
      </c>
      <c r="K1376" s="742">
        <v>3.3461479960024221</v>
      </c>
      <c r="L1376" s="740">
        <v>10.222511469357579</v>
      </c>
      <c r="M1376" s="740">
        <v>-89.42451901943717</v>
      </c>
      <c r="N1376" s="740" t="s">
        <v>4070</v>
      </c>
      <c r="O1376" s="740">
        <v>-2.2022800797513598</v>
      </c>
      <c r="P1376" s="832">
        <v>-41.705382807063799</v>
      </c>
      <c r="Q1376" s="742">
        <v>10.2227754534629</v>
      </c>
      <c r="R1376" s="740">
        <v>-89.424435423352293</v>
      </c>
      <c r="S1376" s="740" t="s">
        <v>4070</v>
      </c>
      <c r="T1376" s="740">
        <v>-3.5410630735516033</v>
      </c>
      <c r="U1376" s="740">
        <v>-41.705326048375575</v>
      </c>
      <c r="V1376" s="741">
        <v>-5.379754192388873</v>
      </c>
      <c r="W1376" s="742">
        <v>-27.857869710729055</v>
      </c>
      <c r="X1376" s="740">
        <v>8.5825088052030853</v>
      </c>
      <c r="Y1376" s="740">
        <v>-23.273306447030397</v>
      </c>
      <c r="Z1376" s="740">
        <v>12.125827539468998</v>
      </c>
    </row>
    <row r="1377" spans="1:26" s="22" customFormat="1" x14ac:dyDescent="0.2">
      <c r="A1377" s="126" t="s">
        <v>3375</v>
      </c>
      <c r="B1377" s="126" t="s">
        <v>3376</v>
      </c>
      <c r="C1377" s="127" t="s">
        <v>101</v>
      </c>
      <c r="D1377" s="737">
        <v>2.3972602739726026</v>
      </c>
      <c r="E1377" s="738">
        <v>-66.155806870459671</v>
      </c>
      <c r="F1377" s="739">
        <v>-30.660231618740763</v>
      </c>
      <c r="G1377" s="737">
        <v>94.212371782685452</v>
      </c>
      <c r="H1377" s="737">
        <v>-70.468007022192751</v>
      </c>
      <c r="I1377" s="737">
        <v>276.75119417544499</v>
      </c>
      <c r="J1377" s="738">
        <v>-68.223315560910635</v>
      </c>
      <c r="K1377" s="739">
        <v>7.6942891533888478</v>
      </c>
      <c r="L1377" s="737">
        <v>7.2331448071029483</v>
      </c>
      <c r="M1377" s="737">
        <v>-92.879698482224711</v>
      </c>
      <c r="N1377" s="737" t="s">
        <v>4071</v>
      </c>
      <c r="O1377" s="737">
        <v>10.085877424883799</v>
      </c>
      <c r="P1377" s="831">
        <v>27.89163466154444</v>
      </c>
      <c r="Q1377" s="739">
        <v>6.7651180770293697</v>
      </c>
      <c r="R1377" s="737">
        <v>-92.878927694449217</v>
      </c>
      <c r="S1377" s="737" t="s">
        <v>4071</v>
      </c>
      <c r="T1377" s="737">
        <v>10.829768375433966</v>
      </c>
      <c r="U1377" s="737">
        <v>27.534787065711804</v>
      </c>
      <c r="V1377" s="738">
        <v>12.879371321479944</v>
      </c>
      <c r="W1377" s="739">
        <v>-10.088457327812101</v>
      </c>
      <c r="X1377" s="737">
        <v>27.825508831738404</v>
      </c>
      <c r="Y1377" s="737">
        <v>38.95096197466134</v>
      </c>
      <c r="Z1377" s="737">
        <v>27.358937565841245</v>
      </c>
    </row>
    <row r="1378" spans="1:26" s="22" customFormat="1" x14ac:dyDescent="0.2">
      <c r="A1378" s="355" t="s">
        <v>785</v>
      </c>
      <c r="B1378" s="355" t="s">
        <v>3376</v>
      </c>
      <c r="C1378" s="356" t="s">
        <v>103</v>
      </c>
      <c r="D1378" s="740">
        <v>2.3972602739726026</v>
      </c>
      <c r="E1378" s="741">
        <v>-66.155806870459671</v>
      </c>
      <c r="F1378" s="742">
        <v>-30.660231618740763</v>
      </c>
      <c r="G1378" s="740">
        <v>94.212371782685452</v>
      </c>
      <c r="H1378" s="740">
        <v>-70.468007022192751</v>
      </c>
      <c r="I1378" s="740">
        <v>276.75119417544499</v>
      </c>
      <c r="J1378" s="741">
        <v>-68.223315560910635</v>
      </c>
      <c r="K1378" s="742">
        <v>7.6942891533888478</v>
      </c>
      <c r="L1378" s="740">
        <v>7.2331448071029483</v>
      </c>
      <c r="M1378" s="740">
        <v>-92.879698482224711</v>
      </c>
      <c r="N1378" s="740" t="s">
        <v>4071</v>
      </c>
      <c r="O1378" s="740">
        <v>10.085877424883799</v>
      </c>
      <c r="P1378" s="832">
        <v>27.89163466154444</v>
      </c>
      <c r="Q1378" s="742">
        <v>6.7651180770293697</v>
      </c>
      <c r="R1378" s="740">
        <v>-92.878927694449217</v>
      </c>
      <c r="S1378" s="740" t="s">
        <v>4071</v>
      </c>
      <c r="T1378" s="740">
        <v>10.829768375433966</v>
      </c>
      <c r="U1378" s="740">
        <v>27.534787065711804</v>
      </c>
      <c r="V1378" s="741">
        <v>12.879371321479944</v>
      </c>
      <c r="W1378" s="742">
        <v>-10.088457327812101</v>
      </c>
      <c r="X1378" s="740">
        <v>27.825508831738404</v>
      </c>
      <c r="Y1378" s="740">
        <v>38.95096197466134</v>
      </c>
      <c r="Z1378" s="740">
        <v>27.358937565841245</v>
      </c>
    </row>
    <row r="1379" spans="1:26" s="22" customFormat="1" x14ac:dyDescent="0.2">
      <c r="A1379" s="126" t="s">
        <v>3377</v>
      </c>
      <c r="B1379" s="126" t="s">
        <v>3378</v>
      </c>
      <c r="C1379" s="127" t="s">
        <v>101</v>
      </c>
      <c r="D1379" s="737">
        <v>4.4247787610619467</v>
      </c>
      <c r="E1379" s="738">
        <v>4.2731999420811091</v>
      </c>
      <c r="F1379" s="739">
        <v>9.187920059238353</v>
      </c>
      <c r="G1379" s="737">
        <v>114.88047707818399</v>
      </c>
      <c r="H1379" s="737">
        <v>5.6285960570596334</v>
      </c>
      <c r="I1379" s="737">
        <v>-93.814357701015112</v>
      </c>
      <c r="J1379" s="738">
        <v>19.114099730253461</v>
      </c>
      <c r="K1379" s="739">
        <v>-1.7854908301270271</v>
      </c>
      <c r="L1379" s="737">
        <v>-1.9756307388555352</v>
      </c>
      <c r="M1379" s="737">
        <v>-2.1708639206988098</v>
      </c>
      <c r="N1379" s="737" t="s">
        <v>4070</v>
      </c>
      <c r="O1379" s="737">
        <v>0.21381964194328662</v>
      </c>
      <c r="P1379" s="831">
        <v>63.918747078618786</v>
      </c>
      <c r="Q1379" s="739">
        <v>-2.1051393067856203</v>
      </c>
      <c r="R1379" s="737">
        <v>-2.1684243478734384</v>
      </c>
      <c r="S1379" s="737" t="s">
        <v>4070</v>
      </c>
      <c r="T1379" s="737">
        <v>0.43952292158436457</v>
      </c>
      <c r="U1379" s="737">
        <v>63.807985669004452</v>
      </c>
      <c r="V1379" s="738">
        <v>2.0841608941011751</v>
      </c>
      <c r="W1379" s="739">
        <v>-20.905730384992303</v>
      </c>
      <c r="X1379" s="737">
        <v>4.994886201892792E-3</v>
      </c>
      <c r="Y1379" s="737">
        <v>-85.802503586746099</v>
      </c>
      <c r="Z1379" s="737">
        <v>12.111115150733562</v>
      </c>
    </row>
    <row r="1380" spans="1:26" s="22" customFormat="1" x14ac:dyDescent="0.2">
      <c r="A1380" s="355" t="s">
        <v>786</v>
      </c>
      <c r="B1380" s="355" t="s">
        <v>3379</v>
      </c>
      <c r="C1380" s="356" t="s">
        <v>103</v>
      </c>
      <c r="D1380" s="740">
        <v>0</v>
      </c>
      <c r="E1380" s="741">
        <v>36.662495420775315</v>
      </c>
      <c r="F1380" s="742" t="s">
        <v>4070</v>
      </c>
      <c r="G1380" s="740" t="s">
        <v>4070</v>
      </c>
      <c r="H1380" s="740">
        <v>287.69249772708406</v>
      </c>
      <c r="I1380" s="740" t="s">
        <v>4070</v>
      </c>
      <c r="J1380" s="741">
        <v>287.69249772708406</v>
      </c>
      <c r="K1380" s="742">
        <v>-9.8525046998585157</v>
      </c>
      <c r="L1380" s="740">
        <v>-10.920847048889378</v>
      </c>
      <c r="M1380" s="740">
        <v>-1.4324808108579543</v>
      </c>
      <c r="N1380" s="740" t="s">
        <v>4070</v>
      </c>
      <c r="O1380" s="740">
        <v>-6.7683198907927054</v>
      </c>
      <c r="P1380" s="832">
        <v>-57.734109540216224</v>
      </c>
      <c r="Q1380" s="742">
        <v>-10.924157342696265</v>
      </c>
      <c r="R1380" s="740">
        <v>-1.4315671586357259</v>
      </c>
      <c r="S1380" s="740" t="s">
        <v>4070</v>
      </c>
      <c r="T1380" s="740">
        <v>-6.1061116643517535</v>
      </c>
      <c r="U1380" s="740">
        <v>-57.735364875701691</v>
      </c>
      <c r="V1380" s="741">
        <v>-10.214921897198558</v>
      </c>
      <c r="W1380" s="742">
        <v>-76.254776054861068</v>
      </c>
      <c r="X1380" s="740">
        <v>-18.826328438797493</v>
      </c>
      <c r="Y1380" s="740">
        <v>-90.943828899446373</v>
      </c>
      <c r="Z1380" s="740">
        <v>267.75267304800889</v>
      </c>
    </row>
    <row r="1381" spans="1:26" s="22" customFormat="1" x14ac:dyDescent="0.2">
      <c r="A1381" s="355" t="s">
        <v>787</v>
      </c>
      <c r="B1381" s="355" t="s">
        <v>3380</v>
      </c>
      <c r="C1381" s="356" t="s">
        <v>103</v>
      </c>
      <c r="D1381" s="740">
        <v>4.7619047619047619</v>
      </c>
      <c r="E1381" s="741">
        <v>1.9092726250496219</v>
      </c>
      <c r="F1381" s="742">
        <v>9.187920059238353</v>
      </c>
      <c r="G1381" s="740">
        <v>114.88047707818399</v>
      </c>
      <c r="H1381" s="740">
        <v>-7.4156018185039949</v>
      </c>
      <c r="I1381" s="740">
        <v>-93.814357701015112</v>
      </c>
      <c r="J1381" s="741">
        <v>8.8873120658742106</v>
      </c>
      <c r="K1381" s="742">
        <v>-1.0762410469376782</v>
      </c>
      <c r="L1381" s="740">
        <v>-1.305052641914572</v>
      </c>
      <c r="M1381" s="740">
        <v>-99.960132743199495</v>
      </c>
      <c r="N1381" s="740" t="s">
        <v>4070</v>
      </c>
      <c r="O1381" s="740">
        <v>1.6262498940589529</v>
      </c>
      <c r="P1381" s="832">
        <v>64.160539152788985</v>
      </c>
      <c r="Q1381" s="742">
        <v>-1.4439931025291837</v>
      </c>
      <c r="R1381" s="740">
        <v>-99.878769510531896</v>
      </c>
      <c r="S1381" s="740" t="s">
        <v>4070</v>
      </c>
      <c r="T1381" s="740">
        <v>1.6800529814587895</v>
      </c>
      <c r="U1381" s="740">
        <v>64.049402824298269</v>
      </c>
      <c r="V1381" s="741">
        <v>3.0394775607164592</v>
      </c>
      <c r="W1381" s="742">
        <v>5.0424107505718094</v>
      </c>
      <c r="X1381" s="740">
        <v>1.5692576402653065</v>
      </c>
      <c r="Y1381" s="740">
        <v>-50.355402537783256</v>
      </c>
      <c r="Z1381" s="740">
        <v>2.4652280856264879</v>
      </c>
    </row>
    <row r="1382" spans="1:26" s="22" customFormat="1" x14ac:dyDescent="0.2">
      <c r="A1382" s="353" t="s">
        <v>3381</v>
      </c>
      <c r="B1382" s="353" t="s">
        <v>3382</v>
      </c>
      <c r="C1382" s="354" t="s">
        <v>76</v>
      </c>
      <c r="D1382" s="734">
        <v>-0.59544658493870406</v>
      </c>
      <c r="E1382" s="735">
        <v>9.1093776441333798</v>
      </c>
      <c r="F1382" s="736">
        <v>18.558979904008645</v>
      </c>
      <c r="G1382" s="734">
        <v>12.794111682760768</v>
      </c>
      <c r="H1382" s="734">
        <v>8.8569843274956579</v>
      </c>
      <c r="I1382" s="734">
        <v>-42.084889710536622</v>
      </c>
      <c r="J1382" s="735">
        <v>9.6923077835194871</v>
      </c>
      <c r="K1382" s="736">
        <v>7.6368972794779193</v>
      </c>
      <c r="L1382" s="734">
        <v>8.2433683751053621</v>
      </c>
      <c r="M1382" s="734">
        <v>-20.704010149500508</v>
      </c>
      <c r="N1382" s="734">
        <v>-16.656806288397693</v>
      </c>
      <c r="O1382" s="734">
        <v>-2.1978080583147936</v>
      </c>
      <c r="P1382" s="830">
        <v>7.2331309208485823</v>
      </c>
      <c r="Q1382" s="736">
        <v>8.2115580696447097</v>
      </c>
      <c r="R1382" s="734">
        <v>-20.950438975424593</v>
      </c>
      <c r="S1382" s="734">
        <v>-16.657804658303448</v>
      </c>
      <c r="T1382" s="734">
        <v>-2.3647870444111923</v>
      </c>
      <c r="U1382" s="734">
        <v>8.1110968853916265</v>
      </c>
      <c r="V1382" s="735">
        <v>7.7984426387418679</v>
      </c>
      <c r="W1382" s="736">
        <v>15.457300769777213</v>
      </c>
      <c r="X1382" s="734">
        <v>11.271409413873226</v>
      </c>
      <c r="Y1382" s="734">
        <v>44.056037887074879</v>
      </c>
      <c r="Z1382" s="734">
        <v>-5.4878270137192464</v>
      </c>
    </row>
    <row r="1383" spans="1:26" s="22" customFormat="1" x14ac:dyDescent="0.2">
      <c r="A1383" s="126" t="s">
        <v>3383</v>
      </c>
      <c r="B1383" s="126" t="s">
        <v>3382</v>
      </c>
      <c r="C1383" s="127" t="s">
        <v>101</v>
      </c>
      <c r="D1383" s="737">
        <v>-0.59544658493870406</v>
      </c>
      <c r="E1383" s="738">
        <v>9.1093776441333798</v>
      </c>
      <c r="F1383" s="739">
        <v>18.558979904008645</v>
      </c>
      <c r="G1383" s="737">
        <v>12.794111682760768</v>
      </c>
      <c r="H1383" s="737">
        <v>8.8569843274956579</v>
      </c>
      <c r="I1383" s="737">
        <v>-42.084889710536622</v>
      </c>
      <c r="J1383" s="738">
        <v>9.6923077835194871</v>
      </c>
      <c r="K1383" s="739">
        <v>7.6368972794779193</v>
      </c>
      <c r="L1383" s="737">
        <v>8.2433683751053621</v>
      </c>
      <c r="M1383" s="737">
        <v>-20.704010149500508</v>
      </c>
      <c r="N1383" s="737">
        <v>-16.656806288397693</v>
      </c>
      <c r="O1383" s="737">
        <v>-2.1978080583147936</v>
      </c>
      <c r="P1383" s="831">
        <v>7.2331309208485823</v>
      </c>
      <c r="Q1383" s="739">
        <v>8.2115580696447097</v>
      </c>
      <c r="R1383" s="737">
        <v>-20.950438975424593</v>
      </c>
      <c r="S1383" s="737">
        <v>-16.657804658303448</v>
      </c>
      <c r="T1383" s="737">
        <v>-2.3647870444111923</v>
      </c>
      <c r="U1383" s="737">
        <v>8.1110968853916265</v>
      </c>
      <c r="V1383" s="738">
        <v>7.7984426387418679</v>
      </c>
      <c r="W1383" s="739">
        <v>15.457300769777213</v>
      </c>
      <c r="X1383" s="737">
        <v>11.271409413873226</v>
      </c>
      <c r="Y1383" s="737">
        <v>44.056037887074879</v>
      </c>
      <c r="Z1383" s="737">
        <v>-5.4878270137192464</v>
      </c>
    </row>
    <row r="1384" spans="1:26" s="22" customFormat="1" x14ac:dyDescent="0.2">
      <c r="A1384" s="355" t="s">
        <v>788</v>
      </c>
      <c r="B1384" s="355" t="s">
        <v>3384</v>
      </c>
      <c r="C1384" s="356" t="s">
        <v>103</v>
      </c>
      <c r="D1384" s="740">
        <v>6.666666666666667</v>
      </c>
      <c r="E1384" s="741">
        <v>1.64969533980397</v>
      </c>
      <c r="F1384" s="742">
        <v>1317.2448640055211</v>
      </c>
      <c r="G1384" s="740">
        <v>5.2984116186702614</v>
      </c>
      <c r="H1384" s="740">
        <v>5.5596630857407874</v>
      </c>
      <c r="I1384" s="740">
        <v>-846.37912020392662</v>
      </c>
      <c r="J1384" s="741">
        <v>6.681151606674403</v>
      </c>
      <c r="K1384" s="742">
        <v>-26.117657273317906</v>
      </c>
      <c r="L1384" s="740">
        <v>-21.475701040898866</v>
      </c>
      <c r="M1384" s="740">
        <v>-91.439551963594752</v>
      </c>
      <c r="N1384" s="740" t="s">
        <v>4070</v>
      </c>
      <c r="O1384" s="740">
        <v>-90.224775989064455</v>
      </c>
      <c r="P1384" s="832">
        <v>-0.42480519354270529</v>
      </c>
      <c r="Q1384" s="742">
        <v>-21.479461616465592</v>
      </c>
      <c r="R1384" s="740">
        <v>-91.4335947728718</v>
      </c>
      <c r="S1384" s="740" t="s">
        <v>4070</v>
      </c>
      <c r="T1384" s="740">
        <v>-94.297307932289385</v>
      </c>
      <c r="U1384" s="740">
        <v>-0.44691544550015821</v>
      </c>
      <c r="V1384" s="741">
        <v>-19.742217620335307</v>
      </c>
      <c r="W1384" s="742">
        <v>-26.794505094356591</v>
      </c>
      <c r="X1384" s="740">
        <v>-34.188814098840503</v>
      </c>
      <c r="Y1384" s="740">
        <v>-45.680892829946195</v>
      </c>
      <c r="Z1384" s="740">
        <v>185.478160548939</v>
      </c>
    </row>
    <row r="1385" spans="1:26" s="22" customFormat="1" x14ac:dyDescent="0.2">
      <c r="A1385" s="355" t="s">
        <v>789</v>
      </c>
      <c r="B1385" s="355" t="s">
        <v>3382</v>
      </c>
      <c r="C1385" s="356" t="s">
        <v>103</v>
      </c>
      <c r="D1385" s="740">
        <v>-0.67256637168141586</v>
      </c>
      <c r="E1385" s="741">
        <v>9.9280675556737705</v>
      </c>
      <c r="F1385" s="742">
        <v>16.847412356188858</v>
      </c>
      <c r="G1385" s="740">
        <v>13.100481109174961</v>
      </c>
      <c r="H1385" s="740">
        <v>9.9653177370511763</v>
      </c>
      <c r="I1385" s="740">
        <v>-40.978368140484477</v>
      </c>
      <c r="J1385" s="741">
        <v>10.090789304008602</v>
      </c>
      <c r="K1385" s="742">
        <v>9.5445550315979624</v>
      </c>
      <c r="L1385" s="740">
        <v>9.9040078016027078</v>
      </c>
      <c r="M1385" s="740">
        <v>-15.009467606355519</v>
      </c>
      <c r="N1385" s="740">
        <v>-16.656806288397693</v>
      </c>
      <c r="O1385" s="740">
        <v>3.7281494383104143</v>
      </c>
      <c r="P1385" s="832">
        <v>7.8506199159643009</v>
      </c>
      <c r="Q1385" s="742">
        <v>9.8706773119828526</v>
      </c>
      <c r="R1385" s="740">
        <v>-15.296227683394282</v>
      </c>
      <c r="S1385" s="740">
        <v>-16.657804658303448</v>
      </c>
      <c r="T1385" s="740">
        <v>3.5807652045323444</v>
      </c>
      <c r="U1385" s="740">
        <v>8.8030431906250008</v>
      </c>
      <c r="V1385" s="741">
        <v>9.4591190558046758</v>
      </c>
      <c r="W1385" s="742">
        <v>19.822356332880648</v>
      </c>
      <c r="X1385" s="740">
        <v>13.949795000936216</v>
      </c>
      <c r="Y1385" s="740">
        <v>63.488388148018274</v>
      </c>
      <c r="Z1385" s="740">
        <v>-6.7233669397443228</v>
      </c>
    </row>
    <row r="1386" spans="1:26" s="22" customFormat="1" x14ac:dyDescent="0.2">
      <c r="A1386" s="357" t="s">
        <v>135</v>
      </c>
      <c r="B1386" s="357" t="s">
        <v>3385</v>
      </c>
      <c r="C1386" s="358" t="s">
        <v>67</v>
      </c>
      <c r="D1386" s="728">
        <v>2.3518344308560679</v>
      </c>
      <c r="E1386" s="729">
        <v>-10.886210321770037</v>
      </c>
      <c r="F1386" s="730">
        <v>-45.481151689392149</v>
      </c>
      <c r="G1386" s="728">
        <v>32.839676249645926</v>
      </c>
      <c r="H1386" s="728">
        <v>12.236257409474277</v>
      </c>
      <c r="I1386" s="728">
        <v>-28.821141112784449</v>
      </c>
      <c r="J1386" s="729">
        <v>-1.8818827649867969</v>
      </c>
      <c r="K1386" s="730">
        <v>-16.666954624867262</v>
      </c>
      <c r="L1386" s="728">
        <v>-14.605992490185626</v>
      </c>
      <c r="M1386" s="728">
        <v>-79.826848123362197</v>
      </c>
      <c r="N1386" s="728">
        <v>8.5184845516982666</v>
      </c>
      <c r="O1386" s="728">
        <v>-3.8465757723443255</v>
      </c>
      <c r="P1386" s="828">
        <v>45.242994039157118</v>
      </c>
      <c r="Q1386" s="730">
        <v>-14.651790148327409</v>
      </c>
      <c r="R1386" s="728">
        <v>-79.883792097941338</v>
      </c>
      <c r="S1386" s="728">
        <v>8.4537675358577822</v>
      </c>
      <c r="T1386" s="728">
        <v>0.28568115799426058</v>
      </c>
      <c r="U1386" s="728">
        <v>44.451984038831149</v>
      </c>
      <c r="V1386" s="729">
        <v>-14.38025512762222</v>
      </c>
      <c r="W1386" s="730">
        <v>-17.276333982817796</v>
      </c>
      <c r="X1386" s="728">
        <v>-8.8475496877005018</v>
      </c>
      <c r="Y1386" s="728">
        <v>-9.9812885138014487</v>
      </c>
      <c r="Z1386" s="728">
        <v>-8.083720073414721</v>
      </c>
    </row>
    <row r="1387" spans="1:26" s="22" customFormat="1" x14ac:dyDescent="0.2">
      <c r="A1387" s="351" t="s">
        <v>136</v>
      </c>
      <c r="B1387" s="351" t="s">
        <v>3385</v>
      </c>
      <c r="C1387" s="352" t="s">
        <v>71</v>
      </c>
      <c r="D1387" s="731">
        <v>2.3518344308560679</v>
      </c>
      <c r="E1387" s="732">
        <v>-10.886210321770037</v>
      </c>
      <c r="F1387" s="733">
        <v>-45.481151689392149</v>
      </c>
      <c r="G1387" s="731">
        <v>32.839676249645926</v>
      </c>
      <c r="H1387" s="731">
        <v>12.236257409474277</v>
      </c>
      <c r="I1387" s="731">
        <v>-28.821141112784449</v>
      </c>
      <c r="J1387" s="732">
        <v>-1.8818827649867969</v>
      </c>
      <c r="K1387" s="733">
        <v>-16.666954624867262</v>
      </c>
      <c r="L1387" s="731">
        <v>-14.605992490185626</v>
      </c>
      <c r="M1387" s="731">
        <v>-79.826848123362197</v>
      </c>
      <c r="N1387" s="731">
        <v>8.5184845516982666</v>
      </c>
      <c r="O1387" s="731">
        <v>-3.8465757723443255</v>
      </c>
      <c r="P1387" s="829">
        <v>45.242994039157118</v>
      </c>
      <c r="Q1387" s="733">
        <v>-14.651790148327409</v>
      </c>
      <c r="R1387" s="731">
        <v>-79.883792097941338</v>
      </c>
      <c r="S1387" s="731">
        <v>8.4537675358577822</v>
      </c>
      <c r="T1387" s="731">
        <v>0.28568115799426058</v>
      </c>
      <c r="U1387" s="731">
        <v>44.451984038831149</v>
      </c>
      <c r="V1387" s="732">
        <v>-14.38025512762222</v>
      </c>
      <c r="W1387" s="733">
        <v>-17.276333982817796</v>
      </c>
      <c r="X1387" s="731">
        <v>-8.8475496877005018</v>
      </c>
      <c r="Y1387" s="731">
        <v>-9.9812885138014487</v>
      </c>
      <c r="Z1387" s="731">
        <v>-8.083720073414721</v>
      </c>
    </row>
    <row r="1388" spans="1:26" s="22" customFormat="1" x14ac:dyDescent="0.2">
      <c r="A1388" s="353" t="s">
        <v>3386</v>
      </c>
      <c r="B1388" s="353" t="s">
        <v>3387</v>
      </c>
      <c r="C1388" s="354" t="s">
        <v>76</v>
      </c>
      <c r="D1388" s="734">
        <v>0.68880688806888068</v>
      </c>
      <c r="E1388" s="735">
        <v>-0.92728760636342622</v>
      </c>
      <c r="F1388" s="736">
        <v>-18.210394261825652</v>
      </c>
      <c r="G1388" s="734">
        <v>117.32469424909058</v>
      </c>
      <c r="H1388" s="734">
        <v>22.975217864020721</v>
      </c>
      <c r="I1388" s="734">
        <v>-42.170037079797567</v>
      </c>
      <c r="J1388" s="735">
        <v>-0.91839091264631167</v>
      </c>
      <c r="K1388" s="736">
        <v>-0.93350752644344148</v>
      </c>
      <c r="L1388" s="734">
        <v>-0.5412762437381905</v>
      </c>
      <c r="M1388" s="734">
        <v>-47.638809731807278</v>
      </c>
      <c r="N1388" s="734">
        <v>20.033808910630949</v>
      </c>
      <c r="O1388" s="734">
        <v>3.9446909143332509</v>
      </c>
      <c r="P1388" s="830">
        <v>-3.4065760812903245</v>
      </c>
      <c r="Q1388" s="736">
        <v>-0.55367772543445581</v>
      </c>
      <c r="R1388" s="734">
        <v>-47.611205000336945</v>
      </c>
      <c r="S1388" s="734">
        <v>19.863907066785512</v>
      </c>
      <c r="T1388" s="734">
        <v>6.4951965138605221</v>
      </c>
      <c r="U1388" s="734">
        <v>-7.981303501948009</v>
      </c>
      <c r="V1388" s="735">
        <v>-0.6098641114226524</v>
      </c>
      <c r="W1388" s="736">
        <v>-1.6909527480503277</v>
      </c>
      <c r="X1388" s="734">
        <v>9.35187742175074E-2</v>
      </c>
      <c r="Y1388" s="734">
        <v>-1.9232203350742394</v>
      </c>
      <c r="Z1388" s="734">
        <v>4.3461467451227342</v>
      </c>
    </row>
    <row r="1389" spans="1:26" s="22" customFormat="1" x14ac:dyDescent="0.2">
      <c r="A1389" s="126" t="s">
        <v>3388</v>
      </c>
      <c r="B1389" s="126" t="s">
        <v>3387</v>
      </c>
      <c r="C1389" s="127" t="s">
        <v>101</v>
      </c>
      <c r="D1389" s="737">
        <v>0.68880688806888068</v>
      </c>
      <c r="E1389" s="738">
        <v>-0.92728760636342622</v>
      </c>
      <c r="F1389" s="739">
        <v>-18.210394261825652</v>
      </c>
      <c r="G1389" s="737">
        <v>117.32469424909058</v>
      </c>
      <c r="H1389" s="737">
        <v>22.975217864020721</v>
      </c>
      <c r="I1389" s="737">
        <v>-42.170037079797567</v>
      </c>
      <c r="J1389" s="738">
        <v>-0.91839091264631167</v>
      </c>
      <c r="K1389" s="739">
        <v>-0.93350752644344148</v>
      </c>
      <c r="L1389" s="737">
        <v>-0.5412762437381905</v>
      </c>
      <c r="M1389" s="737">
        <v>-47.638809731807278</v>
      </c>
      <c r="N1389" s="737">
        <v>20.033808910630949</v>
      </c>
      <c r="O1389" s="737">
        <v>3.9446909143332509</v>
      </c>
      <c r="P1389" s="831">
        <v>-3.4065760812903245</v>
      </c>
      <c r="Q1389" s="739">
        <v>-0.55367772543445581</v>
      </c>
      <c r="R1389" s="737">
        <v>-47.611205000336945</v>
      </c>
      <c r="S1389" s="737">
        <v>19.863907066785512</v>
      </c>
      <c r="T1389" s="737">
        <v>6.4951965138605221</v>
      </c>
      <c r="U1389" s="737">
        <v>-7.981303501948009</v>
      </c>
      <c r="V1389" s="738">
        <v>-0.6098641114226524</v>
      </c>
      <c r="W1389" s="739">
        <v>-1.6909527480503277</v>
      </c>
      <c r="X1389" s="737">
        <v>9.35187742175074E-2</v>
      </c>
      <c r="Y1389" s="737">
        <v>-1.9232203350742394</v>
      </c>
      <c r="Z1389" s="737">
        <v>4.3461467451227342</v>
      </c>
    </row>
    <row r="1390" spans="1:26" s="22" customFormat="1" x14ac:dyDescent="0.2">
      <c r="A1390" s="355" t="s">
        <v>790</v>
      </c>
      <c r="B1390" s="355" t="s">
        <v>3387</v>
      </c>
      <c r="C1390" s="356" t="s">
        <v>103</v>
      </c>
      <c r="D1390" s="740">
        <v>0.68880688806888068</v>
      </c>
      <c r="E1390" s="741">
        <v>-0.92728760636342622</v>
      </c>
      <c r="F1390" s="742">
        <v>-18.210394261825652</v>
      </c>
      <c r="G1390" s="740">
        <v>117.32469424909058</v>
      </c>
      <c r="H1390" s="740">
        <v>22.975217864020721</v>
      </c>
      <c r="I1390" s="740">
        <v>-42.170037079797567</v>
      </c>
      <c r="J1390" s="741">
        <v>-0.91839091264631167</v>
      </c>
      <c r="K1390" s="742">
        <v>-0.93350752644344148</v>
      </c>
      <c r="L1390" s="740">
        <v>-0.5412762437381905</v>
      </c>
      <c r="M1390" s="740">
        <v>-47.638809731807278</v>
      </c>
      <c r="N1390" s="740">
        <v>20.033808910630949</v>
      </c>
      <c r="O1390" s="740">
        <v>3.9446909143332509</v>
      </c>
      <c r="P1390" s="832">
        <v>-3.4065760812903245</v>
      </c>
      <c r="Q1390" s="742">
        <v>-0.55367772543445581</v>
      </c>
      <c r="R1390" s="740">
        <v>-47.611205000336945</v>
      </c>
      <c r="S1390" s="740">
        <v>19.863907066785512</v>
      </c>
      <c r="T1390" s="740">
        <v>6.4951965138605221</v>
      </c>
      <c r="U1390" s="740">
        <v>-7.981303501948009</v>
      </c>
      <c r="V1390" s="741">
        <v>-0.6098641114226524</v>
      </c>
      <c r="W1390" s="742">
        <v>-1.6909527480503277</v>
      </c>
      <c r="X1390" s="740">
        <v>9.35187742175074E-2</v>
      </c>
      <c r="Y1390" s="740">
        <v>-1.9232203350742394</v>
      </c>
      <c r="Z1390" s="740">
        <v>4.3461467451227342</v>
      </c>
    </row>
    <row r="1391" spans="1:26" s="22" customFormat="1" x14ac:dyDescent="0.2">
      <c r="A1391" s="353" t="s">
        <v>3389</v>
      </c>
      <c r="B1391" s="353" t="s">
        <v>3390</v>
      </c>
      <c r="C1391" s="354" t="s">
        <v>76</v>
      </c>
      <c r="D1391" s="734">
        <v>3.6144578313253009</v>
      </c>
      <c r="E1391" s="735">
        <v>34.095578589335773</v>
      </c>
      <c r="F1391" s="736">
        <v>39.844709461552355</v>
      </c>
      <c r="G1391" s="734">
        <v>8158.0439623913435</v>
      </c>
      <c r="H1391" s="734">
        <v>32.300680542256409</v>
      </c>
      <c r="I1391" s="734">
        <v>-55.087317048094434</v>
      </c>
      <c r="J1391" s="735">
        <v>45.681612564870022</v>
      </c>
      <c r="K1391" s="736">
        <v>24.517568973544392</v>
      </c>
      <c r="L1391" s="734">
        <v>27.439886429237248</v>
      </c>
      <c r="M1391" s="734">
        <v>100.32763091620916</v>
      </c>
      <c r="N1391" s="734">
        <v>2.2407142444037955</v>
      </c>
      <c r="O1391" s="734">
        <v>-27.118156656421288</v>
      </c>
      <c r="P1391" s="830">
        <v>153.61695377198092</v>
      </c>
      <c r="Q1391" s="736">
        <v>27.292193976267065</v>
      </c>
      <c r="R1391" s="734">
        <v>99.75175843540066</v>
      </c>
      <c r="S1391" s="734">
        <v>2.1944819019049371</v>
      </c>
      <c r="T1391" s="734">
        <v>-15.51190955824516</v>
      </c>
      <c r="U1391" s="734">
        <v>153.14178586131646</v>
      </c>
      <c r="V1391" s="735">
        <v>29.17565420972943</v>
      </c>
      <c r="W1391" s="736">
        <v>39.311210708457622</v>
      </c>
      <c r="X1391" s="734">
        <v>6.8172052487634831</v>
      </c>
      <c r="Y1391" s="734">
        <v>6.3884849546577156</v>
      </c>
      <c r="Z1391" s="734">
        <v>7.1023737557419944</v>
      </c>
    </row>
    <row r="1392" spans="1:26" s="22" customFormat="1" x14ac:dyDescent="0.2">
      <c r="A1392" s="126" t="s">
        <v>3391</v>
      </c>
      <c r="B1392" s="126" t="s">
        <v>3390</v>
      </c>
      <c r="C1392" s="127" t="s">
        <v>101</v>
      </c>
      <c r="D1392" s="737">
        <v>3.6144578313253009</v>
      </c>
      <c r="E1392" s="738">
        <v>34.095578589335773</v>
      </c>
      <c r="F1392" s="739">
        <v>39.844709461552355</v>
      </c>
      <c r="G1392" s="737">
        <v>8158.0439623913435</v>
      </c>
      <c r="H1392" s="737">
        <v>32.300680542256409</v>
      </c>
      <c r="I1392" s="737">
        <v>-55.087317048094434</v>
      </c>
      <c r="J1392" s="738">
        <v>45.681612564870022</v>
      </c>
      <c r="K1392" s="739">
        <v>24.517568973544392</v>
      </c>
      <c r="L1392" s="737">
        <v>27.439886429237248</v>
      </c>
      <c r="M1392" s="737">
        <v>100.32763091620916</v>
      </c>
      <c r="N1392" s="737">
        <v>2.2407142444037955</v>
      </c>
      <c r="O1392" s="737">
        <v>-27.118156656421288</v>
      </c>
      <c r="P1392" s="831">
        <v>153.61695377198092</v>
      </c>
      <c r="Q1392" s="739">
        <v>27.292193976267065</v>
      </c>
      <c r="R1392" s="737">
        <v>99.75175843540066</v>
      </c>
      <c r="S1392" s="737">
        <v>2.1944819019049371</v>
      </c>
      <c r="T1392" s="737">
        <v>-15.51190955824516</v>
      </c>
      <c r="U1392" s="737">
        <v>153.14178586131646</v>
      </c>
      <c r="V1392" s="738">
        <v>29.17565420972943</v>
      </c>
      <c r="W1392" s="739">
        <v>39.311210708457622</v>
      </c>
      <c r="X1392" s="737">
        <v>6.8172052487634831</v>
      </c>
      <c r="Y1392" s="737">
        <v>6.3884849546577156</v>
      </c>
      <c r="Z1392" s="737">
        <v>7.1023737557419944</v>
      </c>
    </row>
    <row r="1393" spans="1:26" s="22" customFormat="1" x14ac:dyDescent="0.2">
      <c r="A1393" s="355" t="s">
        <v>791</v>
      </c>
      <c r="B1393" s="355" t="s">
        <v>3392</v>
      </c>
      <c r="C1393" s="356" t="s">
        <v>103</v>
      </c>
      <c r="D1393" s="740">
        <v>5.4285714285714288</v>
      </c>
      <c r="E1393" s="741">
        <v>-13.571406717090653</v>
      </c>
      <c r="F1393" s="742">
        <v>96.949085918517213</v>
      </c>
      <c r="G1393" s="740">
        <v>-97.015236886967074</v>
      </c>
      <c r="H1393" s="740">
        <v>92.572520092171729</v>
      </c>
      <c r="I1393" s="740">
        <v>-89.301149580752934</v>
      </c>
      <c r="J1393" s="741">
        <v>-2.0184157836541847</v>
      </c>
      <c r="K1393" s="742">
        <v>-20.592573091127004</v>
      </c>
      <c r="L1393" s="740">
        <v>-23.510173623130566</v>
      </c>
      <c r="M1393" s="740">
        <v>-92.473666610996005</v>
      </c>
      <c r="N1393" s="740">
        <v>9.5390704724388158</v>
      </c>
      <c r="O1393" s="740">
        <v>23.062665366722133</v>
      </c>
      <c r="P1393" s="832">
        <v>8.718249244816958</v>
      </c>
      <c r="Q1393" s="742">
        <v>-23.519581123784487</v>
      </c>
      <c r="R1393" s="740">
        <v>-92.473505178538176</v>
      </c>
      <c r="S1393" s="740">
        <v>10.340809824695421</v>
      </c>
      <c r="T1393" s="740">
        <v>1.7844178548235416</v>
      </c>
      <c r="U1393" s="740">
        <v>3.4006179078116303</v>
      </c>
      <c r="V1393" s="741">
        <v>-22.680647259876245</v>
      </c>
      <c r="W1393" s="742">
        <v>-9.5955167107553656</v>
      </c>
      <c r="X1393" s="740">
        <v>-29.690777565925035</v>
      </c>
      <c r="Y1393" s="740">
        <v>-2.6851603325877167</v>
      </c>
      <c r="Z1393" s="740">
        <v>-34.739018093143891</v>
      </c>
    </row>
    <row r="1394" spans="1:26" s="22" customFormat="1" x14ac:dyDescent="0.2">
      <c r="A1394" s="355" t="s">
        <v>792</v>
      </c>
      <c r="B1394" s="355" t="s">
        <v>3393</v>
      </c>
      <c r="C1394" s="356" t="s">
        <v>103</v>
      </c>
      <c r="D1394" s="740">
        <v>3.278688524590164</v>
      </c>
      <c r="E1394" s="741">
        <v>46.30445358648192</v>
      </c>
      <c r="F1394" s="742">
        <v>30.660102101074564</v>
      </c>
      <c r="G1394" s="740">
        <v>12015.936723110308</v>
      </c>
      <c r="H1394" s="740">
        <v>25.945983212240627</v>
      </c>
      <c r="I1394" s="740">
        <v>-10.450229781896899</v>
      </c>
      <c r="J1394" s="741">
        <v>55.473167728505658</v>
      </c>
      <c r="K1394" s="742">
        <v>38.119495540837129</v>
      </c>
      <c r="L1394" s="740">
        <v>42.809422837657188</v>
      </c>
      <c r="M1394" s="740">
        <v>180.00008607306111</v>
      </c>
      <c r="N1394" s="740">
        <v>2.2009775872466593</v>
      </c>
      <c r="O1394" s="740">
        <v>-53.209062120509088</v>
      </c>
      <c r="P1394" s="832">
        <v>177.47262757716248</v>
      </c>
      <c r="Q1394" s="742">
        <v>42.619359648635289</v>
      </c>
      <c r="R1394" s="740">
        <v>179.20747332027517</v>
      </c>
      <c r="S1394" s="740">
        <v>2.1504518655082956</v>
      </c>
      <c r="T1394" s="740">
        <v>-24.713227986355506</v>
      </c>
      <c r="U1394" s="740">
        <v>177.83020217907182</v>
      </c>
      <c r="V1394" s="741">
        <v>44.559232113340528</v>
      </c>
      <c r="W1394" s="742">
        <v>48.633969025761807</v>
      </c>
      <c r="X1394" s="740">
        <v>20.299567113941684</v>
      </c>
      <c r="Y1394" s="740">
        <v>7.4681144166769977</v>
      </c>
      <c r="Z1394" s="740">
        <v>32.569525054950098</v>
      </c>
    </row>
    <row r="1395" spans="1:26" s="22" customFormat="1" x14ac:dyDescent="0.2">
      <c r="A1395" s="353" t="s">
        <v>3394</v>
      </c>
      <c r="B1395" s="353" t="s">
        <v>3395</v>
      </c>
      <c r="C1395" s="354" t="s">
        <v>76</v>
      </c>
      <c r="D1395" s="734">
        <v>2.8750166378277653</v>
      </c>
      <c r="E1395" s="735">
        <v>-30.185769595197719</v>
      </c>
      <c r="F1395" s="736">
        <v>-54.825296474188214</v>
      </c>
      <c r="G1395" s="734">
        <v>-79.059483504871949</v>
      </c>
      <c r="H1395" s="734">
        <v>-5.1061259363478806</v>
      </c>
      <c r="I1395" s="734">
        <v>1.9061880338744965</v>
      </c>
      <c r="J1395" s="735">
        <v>-22.509805364553443</v>
      </c>
      <c r="K1395" s="736">
        <v>-34.537126873171516</v>
      </c>
      <c r="L1395" s="734">
        <v>-33.314364800176563</v>
      </c>
      <c r="M1395" s="734">
        <v>-86.610494102654542</v>
      </c>
      <c r="N1395" s="734">
        <v>10.865032704767723</v>
      </c>
      <c r="O1395" s="734">
        <v>0.37543718377475177</v>
      </c>
      <c r="P1395" s="830">
        <v>-21.878470381714049</v>
      </c>
      <c r="Q1395" s="736">
        <v>-33.341440937985801</v>
      </c>
      <c r="R1395" s="734">
        <v>-86.660030301019333</v>
      </c>
      <c r="S1395" s="734">
        <v>10.818675296729587</v>
      </c>
      <c r="T1395" s="734">
        <v>0.96981461029332705</v>
      </c>
      <c r="U1395" s="734">
        <v>-21.933942989645612</v>
      </c>
      <c r="V1395" s="735">
        <v>-32.765948633578667</v>
      </c>
      <c r="W1395" s="736">
        <v>-43.505645142701567</v>
      </c>
      <c r="X1395" s="734">
        <v>-17.342005036315442</v>
      </c>
      <c r="Y1395" s="734">
        <v>-24.810075051585031</v>
      </c>
      <c r="Z1395" s="734">
        <v>-14.320510112291101</v>
      </c>
    </row>
    <row r="1396" spans="1:26" s="22" customFormat="1" x14ac:dyDescent="0.2">
      <c r="A1396" s="126" t="s">
        <v>3396</v>
      </c>
      <c r="B1396" s="126" t="s">
        <v>3397</v>
      </c>
      <c r="C1396" s="127" t="s">
        <v>101</v>
      </c>
      <c r="D1396" s="737">
        <v>3.6890645586297759</v>
      </c>
      <c r="E1396" s="738">
        <v>7.9974681448407177</v>
      </c>
      <c r="F1396" s="739">
        <v>-32.699295518638245</v>
      </c>
      <c r="G1396" s="737">
        <v>11.833341841235988</v>
      </c>
      <c r="H1396" s="737">
        <v>-24.591031549824368</v>
      </c>
      <c r="I1396" s="737">
        <v>430.99921904486996</v>
      </c>
      <c r="J1396" s="738">
        <v>26.831975460382029</v>
      </c>
      <c r="K1396" s="739">
        <v>0.26535933002949197</v>
      </c>
      <c r="L1396" s="737">
        <v>0.14413628975686404</v>
      </c>
      <c r="M1396" s="737">
        <v>75.487242646900214</v>
      </c>
      <c r="N1396" s="737">
        <v>23.254803307332494</v>
      </c>
      <c r="O1396" s="737">
        <v>-0.81658509948590619</v>
      </c>
      <c r="P1396" s="831">
        <v>68.190930743343912</v>
      </c>
      <c r="Q1396" s="739">
        <v>6.4033035502598604E-2</v>
      </c>
      <c r="R1396" s="737">
        <v>75.64523084959697</v>
      </c>
      <c r="S1396" s="737">
        <v>23.145985494801078</v>
      </c>
      <c r="T1396" s="737">
        <v>2.9752177905975678E-2</v>
      </c>
      <c r="U1396" s="737">
        <v>67.98827501419953</v>
      </c>
      <c r="V1396" s="738">
        <v>0.47814993131463079</v>
      </c>
      <c r="W1396" s="739">
        <v>4.5494240648892807</v>
      </c>
      <c r="X1396" s="737">
        <v>-0.99209519334433915</v>
      </c>
      <c r="Y1396" s="737">
        <v>5.2247984494443216</v>
      </c>
      <c r="Z1396" s="737">
        <v>-1.7872373780944777</v>
      </c>
    </row>
    <row r="1397" spans="1:26" s="22" customFormat="1" x14ac:dyDescent="0.2">
      <c r="A1397" s="355" t="s">
        <v>793</v>
      </c>
      <c r="B1397" s="355" t="s">
        <v>3397</v>
      </c>
      <c r="C1397" s="356" t="s">
        <v>103</v>
      </c>
      <c r="D1397" s="740">
        <v>3.6890645586297759</v>
      </c>
      <c r="E1397" s="741">
        <v>7.9974681448407177</v>
      </c>
      <c r="F1397" s="742">
        <v>-32.699295518638245</v>
      </c>
      <c r="G1397" s="740">
        <v>11.833341841235988</v>
      </c>
      <c r="H1397" s="740">
        <v>-24.591031549824368</v>
      </c>
      <c r="I1397" s="740">
        <v>430.99921904486996</v>
      </c>
      <c r="J1397" s="741">
        <v>26.831975460382029</v>
      </c>
      <c r="K1397" s="742">
        <v>0.26535933002949197</v>
      </c>
      <c r="L1397" s="740">
        <v>0.14413628975686404</v>
      </c>
      <c r="M1397" s="740">
        <v>75.487242646900214</v>
      </c>
      <c r="N1397" s="740">
        <v>23.254803307332494</v>
      </c>
      <c r="O1397" s="740">
        <v>-0.81658509948590619</v>
      </c>
      <c r="P1397" s="832">
        <v>68.190930743343912</v>
      </c>
      <c r="Q1397" s="742">
        <v>6.4033035502598604E-2</v>
      </c>
      <c r="R1397" s="740">
        <v>75.64523084959697</v>
      </c>
      <c r="S1397" s="740">
        <v>23.145985494801078</v>
      </c>
      <c r="T1397" s="740">
        <v>2.9752177905975678E-2</v>
      </c>
      <c r="U1397" s="740">
        <v>67.98827501419953</v>
      </c>
      <c r="V1397" s="741">
        <v>0.47814993131463079</v>
      </c>
      <c r="W1397" s="742">
        <v>4.5494240648892807</v>
      </c>
      <c r="X1397" s="740">
        <v>-0.99209519334433915</v>
      </c>
      <c r="Y1397" s="740">
        <v>5.2247984494443216</v>
      </c>
      <c r="Z1397" s="740">
        <v>-1.7872373780944777</v>
      </c>
    </row>
    <row r="1398" spans="1:26" s="22" customFormat="1" x14ac:dyDescent="0.2">
      <c r="A1398" s="126" t="s">
        <v>3398</v>
      </c>
      <c r="B1398" s="126" t="s">
        <v>3399</v>
      </c>
      <c r="C1398" s="127" t="s">
        <v>101</v>
      </c>
      <c r="D1398" s="737">
        <v>2.3229841411659593</v>
      </c>
      <c r="E1398" s="738">
        <v>-38.179738629983042</v>
      </c>
      <c r="F1398" s="739">
        <v>-55.499574634945226</v>
      </c>
      <c r="G1398" s="737">
        <v>-86.435547955764022</v>
      </c>
      <c r="H1398" s="737">
        <v>-0.31771205679467757</v>
      </c>
      <c r="I1398" s="737">
        <v>-55.691635699348275</v>
      </c>
      <c r="J1398" s="738">
        <v>-30.493167772598362</v>
      </c>
      <c r="K1398" s="739">
        <v>-42.823247625323518</v>
      </c>
      <c r="L1398" s="737">
        <v>-41.047462668661517</v>
      </c>
      <c r="M1398" s="737">
        <v>-86.735553001345892</v>
      </c>
      <c r="N1398" s="737">
        <v>6.1938648001795382</v>
      </c>
      <c r="O1398" s="737">
        <v>1.4196469042641888</v>
      </c>
      <c r="P1398" s="831">
        <v>-30.819817782882087</v>
      </c>
      <c r="Q1398" s="739">
        <v>-41.064735904864676</v>
      </c>
      <c r="R1398" s="737">
        <v>-86.78524522078213</v>
      </c>
      <c r="S1398" s="737">
        <v>6.1709335892026971</v>
      </c>
      <c r="T1398" s="737">
        <v>1.8121070570072881</v>
      </c>
      <c r="U1398" s="737">
        <v>-30.873714469439957</v>
      </c>
      <c r="V1398" s="738">
        <v>-40.848585714868143</v>
      </c>
      <c r="W1398" s="739">
        <v>-49.483341563757996</v>
      </c>
      <c r="X1398" s="737">
        <v>-23.519144763407173</v>
      </c>
      <c r="Y1398" s="737">
        <v>-28.444666502789286</v>
      </c>
      <c r="Z1398" s="737">
        <v>-20.819638103611908</v>
      </c>
    </row>
    <row r="1399" spans="1:26" s="22" customFormat="1" x14ac:dyDescent="0.2">
      <c r="A1399" s="355" t="s">
        <v>794</v>
      </c>
      <c r="B1399" s="355" t="s">
        <v>3399</v>
      </c>
      <c r="C1399" s="356" t="s">
        <v>103</v>
      </c>
      <c r="D1399" s="740">
        <v>2.3229841411659593</v>
      </c>
      <c r="E1399" s="741">
        <v>-38.179738629983042</v>
      </c>
      <c r="F1399" s="742">
        <v>-55.499574634945226</v>
      </c>
      <c r="G1399" s="740">
        <v>-86.435547955764022</v>
      </c>
      <c r="H1399" s="740">
        <v>-0.31771205679467757</v>
      </c>
      <c r="I1399" s="740">
        <v>-55.691635699348275</v>
      </c>
      <c r="J1399" s="741">
        <v>-30.493167772598362</v>
      </c>
      <c r="K1399" s="742">
        <v>-42.823247625323518</v>
      </c>
      <c r="L1399" s="740">
        <v>-41.047462668661517</v>
      </c>
      <c r="M1399" s="740">
        <v>-86.735553001345892</v>
      </c>
      <c r="N1399" s="740">
        <v>6.1938648001795382</v>
      </c>
      <c r="O1399" s="740">
        <v>1.4196469042641888</v>
      </c>
      <c r="P1399" s="832">
        <v>-30.819817782882087</v>
      </c>
      <c r="Q1399" s="742">
        <v>-41.064735904864676</v>
      </c>
      <c r="R1399" s="740">
        <v>-86.78524522078213</v>
      </c>
      <c r="S1399" s="740">
        <v>6.1709335892026971</v>
      </c>
      <c r="T1399" s="740">
        <v>1.8121070570072881</v>
      </c>
      <c r="U1399" s="740">
        <v>-30.873714469439957</v>
      </c>
      <c r="V1399" s="741">
        <v>-40.848585714868143</v>
      </c>
      <c r="W1399" s="742">
        <v>-49.483341563757996</v>
      </c>
      <c r="X1399" s="740">
        <v>-23.519144763407173</v>
      </c>
      <c r="Y1399" s="740">
        <v>-28.444666502789286</v>
      </c>
      <c r="Z1399" s="740">
        <v>-20.819638103611908</v>
      </c>
    </row>
    <row r="1400" spans="1:26" s="22" customFormat="1" x14ac:dyDescent="0.2">
      <c r="A1400" s="357" t="s">
        <v>137</v>
      </c>
      <c r="B1400" s="357" t="s">
        <v>3400</v>
      </c>
      <c r="C1400" s="358" t="s">
        <v>67</v>
      </c>
      <c r="D1400" s="728">
        <v>1.792000425085349</v>
      </c>
      <c r="E1400" s="729">
        <v>-14.82300501417067</v>
      </c>
      <c r="F1400" s="730">
        <v>-20.474076503147266</v>
      </c>
      <c r="G1400" s="728">
        <v>-20.324055587253159</v>
      </c>
      <c r="H1400" s="728">
        <v>-10.294513568124817</v>
      </c>
      <c r="I1400" s="728">
        <v>-56.988967555773996</v>
      </c>
      <c r="J1400" s="729">
        <v>-20.933823126512237</v>
      </c>
      <c r="K1400" s="730">
        <v>-4.0379230375552373</v>
      </c>
      <c r="L1400" s="728">
        <v>-1.5545161258225071</v>
      </c>
      <c r="M1400" s="728">
        <v>-62.466901978178988</v>
      </c>
      <c r="N1400" s="728">
        <v>-62.852455914901583</v>
      </c>
      <c r="O1400" s="728">
        <v>0.14739108778075793</v>
      </c>
      <c r="P1400" s="828">
        <v>-9.0077807634507376</v>
      </c>
      <c r="Q1400" s="730">
        <v>-1.6103493399884368</v>
      </c>
      <c r="R1400" s="728">
        <v>-62.489837962196923</v>
      </c>
      <c r="S1400" s="728">
        <v>-62.208938972576632</v>
      </c>
      <c r="T1400" s="728">
        <v>1.8869421153122317E-3</v>
      </c>
      <c r="U1400" s="728">
        <v>-9.4980152600100727</v>
      </c>
      <c r="V1400" s="729">
        <v>-4.6841676372548404</v>
      </c>
      <c r="W1400" s="730">
        <v>-14.497249115313332</v>
      </c>
      <c r="X1400" s="728">
        <v>2.8040633264222534</v>
      </c>
      <c r="Y1400" s="728">
        <v>-32.25856295517216</v>
      </c>
      <c r="Z1400" s="728">
        <v>17.062419039909653</v>
      </c>
    </row>
    <row r="1401" spans="1:26" s="22" customFormat="1" x14ac:dyDescent="0.2">
      <c r="A1401" s="351" t="s">
        <v>138</v>
      </c>
      <c r="B1401" s="351" t="s">
        <v>3401</v>
      </c>
      <c r="C1401" s="352" t="s">
        <v>71</v>
      </c>
      <c r="D1401" s="731">
        <v>1.5347137637028014</v>
      </c>
      <c r="E1401" s="732">
        <v>2.5156356224134457</v>
      </c>
      <c r="F1401" s="733">
        <v>-26.36001339127133</v>
      </c>
      <c r="G1401" s="731">
        <v>27.633426520626909</v>
      </c>
      <c r="H1401" s="731">
        <v>-1.0949957614864234</v>
      </c>
      <c r="I1401" s="731">
        <v>-85.935217506293313</v>
      </c>
      <c r="J1401" s="732">
        <v>2.0254746534959533</v>
      </c>
      <c r="K1401" s="733">
        <v>2.9317674734891437</v>
      </c>
      <c r="L1401" s="731">
        <v>3.9460835621312063</v>
      </c>
      <c r="M1401" s="731">
        <v>8.6463516246220138</v>
      </c>
      <c r="N1401" s="731">
        <v>-98.194949242827477</v>
      </c>
      <c r="O1401" s="731">
        <v>0.34892679284104317</v>
      </c>
      <c r="P1401" s="829">
        <v>-54.146145828342227</v>
      </c>
      <c r="Q1401" s="733">
        <v>3.8988809007647429</v>
      </c>
      <c r="R1401" s="731">
        <v>8.6501297931735728</v>
      </c>
      <c r="S1401" s="731">
        <v>-98.19491193832377</v>
      </c>
      <c r="T1401" s="731">
        <v>0.33745752797990586</v>
      </c>
      <c r="U1401" s="731">
        <v>-54.143812728067395</v>
      </c>
      <c r="V1401" s="732">
        <v>-9.0922056768718118</v>
      </c>
      <c r="W1401" s="733">
        <v>-32.867392575063683</v>
      </c>
      <c r="X1401" s="731">
        <v>4.7095575505410112</v>
      </c>
      <c r="Y1401" s="731">
        <v>-8.0554348346582536</v>
      </c>
      <c r="Z1401" s="731">
        <v>5.2597746958571419</v>
      </c>
    </row>
    <row r="1402" spans="1:26" s="22" customFormat="1" x14ac:dyDescent="0.2">
      <c r="A1402" s="353" t="s">
        <v>3402</v>
      </c>
      <c r="B1402" s="353" t="s">
        <v>3403</v>
      </c>
      <c r="C1402" s="354" t="s">
        <v>76</v>
      </c>
      <c r="D1402" s="734">
        <v>2.4958402662229617</v>
      </c>
      <c r="E1402" s="735">
        <v>7.7482704727467278</v>
      </c>
      <c r="F1402" s="736">
        <v>-23.310908005587883</v>
      </c>
      <c r="G1402" s="734">
        <v>38.903913695378762</v>
      </c>
      <c r="H1402" s="734">
        <v>-2.0651834632887613</v>
      </c>
      <c r="I1402" s="734">
        <v>-90.366530430928364</v>
      </c>
      <c r="J1402" s="735">
        <v>5.9893370106457189</v>
      </c>
      <c r="K1402" s="736">
        <v>9.4911040925424395</v>
      </c>
      <c r="L1402" s="734">
        <v>13.712562172477993</v>
      </c>
      <c r="M1402" s="734">
        <v>6.6830053728341179</v>
      </c>
      <c r="N1402" s="734">
        <v>-103.44359615969971</v>
      </c>
      <c r="O1402" s="734">
        <v>0.84741277367998036</v>
      </c>
      <c r="P1402" s="830">
        <v>-69.448031166664407</v>
      </c>
      <c r="Q1402" s="736">
        <v>13.620018535400721</v>
      </c>
      <c r="R1402" s="734">
        <v>6.6902298305609982</v>
      </c>
      <c r="S1402" s="734">
        <v>-103.44360739885545</v>
      </c>
      <c r="T1402" s="734">
        <v>0.84348702401788223</v>
      </c>
      <c r="U1402" s="734">
        <v>-69.437105344308449</v>
      </c>
      <c r="V1402" s="735">
        <v>-17.660372409485781</v>
      </c>
      <c r="W1402" s="736">
        <v>-51.776244652825575</v>
      </c>
      <c r="X1402" s="734">
        <v>10.729242479509109</v>
      </c>
      <c r="Y1402" s="734">
        <v>-28.664455503011975</v>
      </c>
      <c r="Z1402" s="734">
        <v>13.483217586031321</v>
      </c>
    </row>
    <row r="1403" spans="1:26" s="22" customFormat="1" x14ac:dyDescent="0.2">
      <c r="A1403" s="126" t="s">
        <v>3404</v>
      </c>
      <c r="B1403" s="126" t="s">
        <v>3403</v>
      </c>
      <c r="C1403" s="127" t="s">
        <v>101</v>
      </c>
      <c r="D1403" s="737">
        <v>2.4958402662229617</v>
      </c>
      <c r="E1403" s="738">
        <v>7.7482704727467278</v>
      </c>
      <c r="F1403" s="739">
        <v>-23.310908005587883</v>
      </c>
      <c r="G1403" s="737">
        <v>38.903913695378762</v>
      </c>
      <c r="H1403" s="737">
        <v>-2.0651834632887613</v>
      </c>
      <c r="I1403" s="737">
        <v>-90.366530430928364</v>
      </c>
      <c r="J1403" s="738">
        <v>5.9893370106457189</v>
      </c>
      <c r="K1403" s="739">
        <v>9.4911040925424395</v>
      </c>
      <c r="L1403" s="737">
        <v>13.712562172477993</v>
      </c>
      <c r="M1403" s="737">
        <v>6.6830053728341179</v>
      </c>
      <c r="N1403" s="737">
        <v>-103.44359615969971</v>
      </c>
      <c r="O1403" s="737">
        <v>0.84741277367998036</v>
      </c>
      <c r="P1403" s="831">
        <v>-69.448031166664407</v>
      </c>
      <c r="Q1403" s="739">
        <v>13.620018535400721</v>
      </c>
      <c r="R1403" s="737">
        <v>6.6902298305609982</v>
      </c>
      <c r="S1403" s="737">
        <v>-103.44360739885545</v>
      </c>
      <c r="T1403" s="737">
        <v>0.84348702401788223</v>
      </c>
      <c r="U1403" s="737">
        <v>-69.437105344308449</v>
      </c>
      <c r="V1403" s="738">
        <v>-17.660372409485781</v>
      </c>
      <c r="W1403" s="739">
        <v>-51.776244652825575</v>
      </c>
      <c r="X1403" s="737">
        <v>10.729242479509109</v>
      </c>
      <c r="Y1403" s="737">
        <v>-28.664455503011975</v>
      </c>
      <c r="Z1403" s="737">
        <v>13.483217586031321</v>
      </c>
    </row>
    <row r="1404" spans="1:26" s="22" customFormat="1" x14ac:dyDescent="0.2">
      <c r="A1404" s="355" t="s">
        <v>795</v>
      </c>
      <c r="B1404" s="355" t="s">
        <v>3405</v>
      </c>
      <c r="C1404" s="356" t="s">
        <v>103</v>
      </c>
      <c r="D1404" s="740">
        <v>2.7035377722848755</v>
      </c>
      <c r="E1404" s="741">
        <v>1.1505129838649364</v>
      </c>
      <c r="F1404" s="742">
        <v>2.9881401753514538</v>
      </c>
      <c r="G1404" s="740">
        <v>27.30431436735044</v>
      </c>
      <c r="H1404" s="740">
        <v>4.7362838881741549</v>
      </c>
      <c r="I1404" s="740">
        <v>-81.552411440754142</v>
      </c>
      <c r="J1404" s="741">
        <v>1.9769975973644758</v>
      </c>
      <c r="K1404" s="742">
        <v>0.88883209027882437</v>
      </c>
      <c r="L1404" s="740">
        <v>0.84863956189288547</v>
      </c>
      <c r="M1404" s="740">
        <v>6.7750775934539096</v>
      </c>
      <c r="N1404" s="740">
        <v>-179.80859355729862</v>
      </c>
      <c r="O1404" s="740">
        <v>0.83147382051062135</v>
      </c>
      <c r="P1404" s="832">
        <v>-11.730842692094532</v>
      </c>
      <c r="Q1404" s="742">
        <v>0.73358565736846071</v>
      </c>
      <c r="R1404" s="740">
        <v>6.9226735942182556</v>
      </c>
      <c r="S1404" s="740">
        <v>-179.77679430440639</v>
      </c>
      <c r="T1404" s="740">
        <v>0.83856419440296104</v>
      </c>
      <c r="U1404" s="740">
        <v>-12.15705985573711</v>
      </c>
      <c r="V1404" s="741">
        <v>0.45779385800366784</v>
      </c>
      <c r="W1404" s="742">
        <v>-0.51678294531572189</v>
      </c>
      <c r="X1404" s="740">
        <v>0.41502941626238787</v>
      </c>
      <c r="Y1404" s="740">
        <v>-13.345184303883972</v>
      </c>
      <c r="Z1404" s="740">
        <v>0.62741961750528952</v>
      </c>
    </row>
    <row r="1405" spans="1:26" s="22" customFormat="1" x14ac:dyDescent="0.2">
      <c r="A1405" s="355" t="s">
        <v>796</v>
      </c>
      <c r="B1405" s="355" t="s">
        <v>3406</v>
      </c>
      <c r="C1405" s="356" t="s">
        <v>103</v>
      </c>
      <c r="D1405" s="740">
        <v>0.67658998646820023</v>
      </c>
      <c r="E1405" s="741">
        <v>15.164854412749824</v>
      </c>
      <c r="F1405" s="742">
        <v>-42.889055488924228</v>
      </c>
      <c r="G1405" s="740">
        <v>42.618222722165747</v>
      </c>
      <c r="H1405" s="740">
        <v>-2.9239306873262461</v>
      </c>
      <c r="I1405" s="740">
        <v>-94.668239178802196</v>
      </c>
      <c r="J1405" s="741">
        <v>7.3677910920974199</v>
      </c>
      <c r="K1405" s="742">
        <v>43.947351421327092</v>
      </c>
      <c r="L1405" s="740">
        <v>51.476691490881741</v>
      </c>
      <c r="M1405" s="740">
        <v>6.664044710354962</v>
      </c>
      <c r="N1405" s="740">
        <v>-100</v>
      </c>
      <c r="O1405" s="740">
        <v>2.7001655034975278</v>
      </c>
      <c r="P1405" s="832">
        <v>-71.727556138006207</v>
      </c>
      <c r="Q1405" s="742">
        <v>51.448444289340721</v>
      </c>
      <c r="R1405" s="740">
        <v>6.6423699882168172</v>
      </c>
      <c r="S1405" s="740">
        <v>-100</v>
      </c>
      <c r="T1405" s="740">
        <v>1.4376701309998279</v>
      </c>
      <c r="U1405" s="740">
        <v>-71.749677249487263</v>
      </c>
      <c r="V1405" s="741">
        <v>-38.57664066117821</v>
      </c>
      <c r="W1405" s="742">
        <v>-62.012606777694565</v>
      </c>
      <c r="X1405" s="740">
        <v>60.589201347072944</v>
      </c>
      <c r="Y1405" s="740">
        <v>-32.322482389881195</v>
      </c>
      <c r="Z1405" s="740">
        <v>101.88980988375195</v>
      </c>
    </row>
    <row r="1406" spans="1:26" s="22" customFormat="1" x14ac:dyDescent="0.2">
      <c r="A1406" s="353" t="s">
        <v>3407</v>
      </c>
      <c r="B1406" s="353" t="s">
        <v>3408</v>
      </c>
      <c r="C1406" s="354" t="s">
        <v>76</v>
      </c>
      <c r="D1406" s="734">
        <v>0.78192875760208524</v>
      </c>
      <c r="E1406" s="735">
        <v>-1.4219945009036277</v>
      </c>
      <c r="F1406" s="736">
        <v>-30.817965229293158</v>
      </c>
      <c r="G1406" s="734">
        <v>7.3053722411411126</v>
      </c>
      <c r="H1406" s="734">
        <v>-0.85148744805153331</v>
      </c>
      <c r="I1406" s="734">
        <v>-19.650168592570296</v>
      </c>
      <c r="J1406" s="735">
        <v>-1.4257843349192871</v>
      </c>
      <c r="K1406" s="736">
        <v>-1.419133704031007</v>
      </c>
      <c r="L1406" s="734">
        <v>-1.1172089387293456</v>
      </c>
      <c r="M1406" s="734">
        <v>16.643119583440605</v>
      </c>
      <c r="N1406" s="734">
        <v>-98.190795274556848</v>
      </c>
      <c r="O1406" s="734">
        <v>-0.32822184339906574</v>
      </c>
      <c r="P1406" s="830">
        <v>-4.9557125247211635</v>
      </c>
      <c r="Q1406" s="736">
        <v>-1.1408923389159615</v>
      </c>
      <c r="R1406" s="734">
        <v>16.634358287758932</v>
      </c>
      <c r="S1406" s="734">
        <v>-98.190757782181521</v>
      </c>
      <c r="T1406" s="734">
        <v>-0.35042532858292474</v>
      </c>
      <c r="U1406" s="734">
        <v>-4.8947277861352356</v>
      </c>
      <c r="V1406" s="735">
        <v>-1.6219968212034392</v>
      </c>
      <c r="W1406" s="736">
        <v>-5.600727557129364</v>
      </c>
      <c r="X1406" s="734">
        <v>0.6878682868985081</v>
      </c>
      <c r="Y1406" s="734">
        <v>27.53823324882746</v>
      </c>
      <c r="Z1406" s="734">
        <v>-8.3961826140966055E-3</v>
      </c>
    </row>
    <row r="1407" spans="1:26" s="22" customFormat="1" x14ac:dyDescent="0.2">
      <c r="A1407" s="126" t="s">
        <v>3409</v>
      </c>
      <c r="B1407" s="126" t="s">
        <v>3408</v>
      </c>
      <c r="C1407" s="127" t="s">
        <v>101</v>
      </c>
      <c r="D1407" s="737">
        <v>0.78192875760208524</v>
      </c>
      <c r="E1407" s="738">
        <v>-1.4219945009036277</v>
      </c>
      <c r="F1407" s="739">
        <v>-30.817965229293158</v>
      </c>
      <c r="G1407" s="737">
        <v>7.3053722411411126</v>
      </c>
      <c r="H1407" s="737">
        <v>-0.85148744805153331</v>
      </c>
      <c r="I1407" s="737">
        <v>-19.650168592570296</v>
      </c>
      <c r="J1407" s="738">
        <v>-1.4257843349192871</v>
      </c>
      <c r="K1407" s="739">
        <v>-1.419133704031007</v>
      </c>
      <c r="L1407" s="737">
        <v>-1.1172089387293456</v>
      </c>
      <c r="M1407" s="737">
        <v>16.643119583440605</v>
      </c>
      <c r="N1407" s="737">
        <v>-98.190795274556848</v>
      </c>
      <c r="O1407" s="737">
        <v>-0.32822184339906574</v>
      </c>
      <c r="P1407" s="831">
        <v>-4.9557125247211635</v>
      </c>
      <c r="Q1407" s="739">
        <v>-1.1408923389159615</v>
      </c>
      <c r="R1407" s="737">
        <v>16.634358287758932</v>
      </c>
      <c r="S1407" s="737">
        <v>-98.190757782181521</v>
      </c>
      <c r="T1407" s="737">
        <v>-0.35042532858292474</v>
      </c>
      <c r="U1407" s="737">
        <v>-4.8947277861352356</v>
      </c>
      <c r="V1407" s="738">
        <v>-1.6219968212034392</v>
      </c>
      <c r="W1407" s="739">
        <v>-5.600727557129364</v>
      </c>
      <c r="X1407" s="737">
        <v>0.6878682868985081</v>
      </c>
      <c r="Y1407" s="737">
        <v>27.53823324882746</v>
      </c>
      <c r="Z1407" s="737">
        <v>-8.3961826140966055E-3</v>
      </c>
    </row>
    <row r="1408" spans="1:26" s="22" customFormat="1" x14ac:dyDescent="0.2">
      <c r="A1408" s="355" t="s">
        <v>797</v>
      </c>
      <c r="B1408" s="355" t="s">
        <v>3410</v>
      </c>
      <c r="C1408" s="356" t="s">
        <v>103</v>
      </c>
      <c r="D1408" s="740">
        <v>0.78192875760208524</v>
      </c>
      <c r="E1408" s="741">
        <v>-1.4219945009036277</v>
      </c>
      <c r="F1408" s="742">
        <v>-30.817965229293158</v>
      </c>
      <c r="G1408" s="740">
        <v>7.3053722411411126</v>
      </c>
      <c r="H1408" s="740">
        <v>-0.85148744805153331</v>
      </c>
      <c r="I1408" s="740">
        <v>-19.650168592570296</v>
      </c>
      <c r="J1408" s="741">
        <v>-1.4257843349192871</v>
      </c>
      <c r="K1408" s="742">
        <v>-1.419133704031007</v>
      </c>
      <c r="L1408" s="740">
        <v>-1.1172089387293456</v>
      </c>
      <c r="M1408" s="740">
        <v>16.643119583440605</v>
      </c>
      <c r="N1408" s="740">
        <v>-98.190795274556848</v>
      </c>
      <c r="O1408" s="740">
        <v>-0.32822184339906574</v>
      </c>
      <c r="P1408" s="832">
        <v>-4.9557125247211635</v>
      </c>
      <c r="Q1408" s="742">
        <v>-1.1408923389159615</v>
      </c>
      <c r="R1408" s="740">
        <v>16.634358287758932</v>
      </c>
      <c r="S1408" s="740">
        <v>-98.190757782181521</v>
      </c>
      <c r="T1408" s="740">
        <v>-0.35042532858292474</v>
      </c>
      <c r="U1408" s="740">
        <v>-4.8947277861352356</v>
      </c>
      <c r="V1408" s="741">
        <v>-1.6219968212034392</v>
      </c>
      <c r="W1408" s="742">
        <v>-5.600727557129364</v>
      </c>
      <c r="X1408" s="740">
        <v>0.6878682868985081</v>
      </c>
      <c r="Y1408" s="740">
        <v>27.53823324882746</v>
      </c>
      <c r="Z1408" s="740">
        <v>-8.3961826140966055E-3</v>
      </c>
    </row>
    <row r="1409" spans="1:26" s="22" customFormat="1" x14ac:dyDescent="0.2">
      <c r="A1409" s="351" t="s">
        <v>139</v>
      </c>
      <c r="B1409" s="351" t="s">
        <v>3411</v>
      </c>
      <c r="C1409" s="352" t="s">
        <v>71</v>
      </c>
      <c r="D1409" s="731">
        <v>2.8429752066115701</v>
      </c>
      <c r="E1409" s="732">
        <v>-15.984165711875267</v>
      </c>
      <c r="F1409" s="733">
        <v>-13.95662596899682</v>
      </c>
      <c r="G1409" s="731">
        <v>-15.908377419356645</v>
      </c>
      <c r="H1409" s="731">
        <v>-9.8455726949399338</v>
      </c>
      <c r="I1409" s="731">
        <v>-10.22782535168739</v>
      </c>
      <c r="J1409" s="732">
        <v>-14.731483018225427</v>
      </c>
      <c r="K1409" s="733">
        <v>-20.58139702357105</v>
      </c>
      <c r="L1409" s="731">
        <v>-13.398845536081069</v>
      </c>
      <c r="M1409" s="731">
        <v>-86.789706950822293</v>
      </c>
      <c r="N1409" s="731">
        <v>-41.820500440372896</v>
      </c>
      <c r="O1409" s="731">
        <v>3.3697337855158216E-2</v>
      </c>
      <c r="P1409" s="829">
        <v>-5.9850890301009043</v>
      </c>
      <c r="Q1409" s="733">
        <v>-13.466309059474483</v>
      </c>
      <c r="R1409" s="731">
        <v>-86.789676443238179</v>
      </c>
      <c r="S1409" s="731">
        <v>-41.90633909207456</v>
      </c>
      <c r="T1409" s="731">
        <v>-6.8187869000122039E-2</v>
      </c>
      <c r="U1409" s="731">
        <v>-5.9617666965731679</v>
      </c>
      <c r="V1409" s="732">
        <v>-11.0015868898686</v>
      </c>
      <c r="W1409" s="733">
        <v>-17.212680219113832</v>
      </c>
      <c r="X1409" s="731">
        <v>-2.5130306024927072E-2</v>
      </c>
      <c r="Y1409" s="731">
        <v>-25.119381441087928</v>
      </c>
      <c r="Z1409" s="731">
        <v>22.736002432594823</v>
      </c>
    </row>
    <row r="1410" spans="1:26" s="22" customFormat="1" x14ac:dyDescent="0.2">
      <c r="A1410" s="353" t="s">
        <v>3412</v>
      </c>
      <c r="B1410" s="353" t="s">
        <v>3413</v>
      </c>
      <c r="C1410" s="354" t="s">
        <v>76</v>
      </c>
      <c r="D1410" s="734">
        <v>4.0482342807924203</v>
      </c>
      <c r="E1410" s="735">
        <v>-22.064340085968468</v>
      </c>
      <c r="F1410" s="736">
        <v>-15.507943807003899</v>
      </c>
      <c r="G1410" s="734">
        <v>-17.284808115679112</v>
      </c>
      <c r="H1410" s="734">
        <v>-23.212831576899042</v>
      </c>
      <c r="I1410" s="734">
        <v>-9.9663289704182816</v>
      </c>
      <c r="J1410" s="735">
        <v>-17.482710234459827</v>
      </c>
      <c r="K1410" s="736">
        <v>-49.966223061019264</v>
      </c>
      <c r="L1410" s="734">
        <v>-40.58124188975313</v>
      </c>
      <c r="M1410" s="734">
        <v>-91.054780155592212</v>
      </c>
      <c r="N1410" s="734">
        <v>-55.394341016992811</v>
      </c>
      <c r="O1410" s="734">
        <v>-6.2494633231256671</v>
      </c>
      <c r="P1410" s="830">
        <v>-14.466660261572745</v>
      </c>
      <c r="Q1410" s="736">
        <v>-40.586661105356079</v>
      </c>
      <c r="R1410" s="734">
        <v>-91.054807782044151</v>
      </c>
      <c r="S1410" s="734">
        <v>-55.452403400813999</v>
      </c>
      <c r="T1410" s="734">
        <v>-7.5473956767361416</v>
      </c>
      <c r="U1410" s="734">
        <v>-14.229963652860059</v>
      </c>
      <c r="V1410" s="735">
        <v>-25.895205854135629</v>
      </c>
      <c r="W1410" s="736">
        <v>-25.56878952000109</v>
      </c>
      <c r="X1410" s="734">
        <v>-29.846302237710081</v>
      </c>
      <c r="Y1410" s="734">
        <v>-27.781063763650504</v>
      </c>
      <c r="Z1410" s="734">
        <v>-11.079339792369105</v>
      </c>
    </row>
    <row r="1411" spans="1:26" s="22" customFormat="1" x14ac:dyDescent="0.2">
      <c r="A1411" s="126" t="s">
        <v>3414</v>
      </c>
      <c r="B1411" s="126" t="s">
        <v>3413</v>
      </c>
      <c r="C1411" s="127" t="s">
        <v>101</v>
      </c>
      <c r="D1411" s="737">
        <v>4.0482342807924203</v>
      </c>
      <c r="E1411" s="738">
        <v>-22.064340085968468</v>
      </c>
      <c r="F1411" s="739">
        <v>-15.507943807003899</v>
      </c>
      <c r="G1411" s="737">
        <v>-17.284808115679112</v>
      </c>
      <c r="H1411" s="737">
        <v>-23.212831576899042</v>
      </c>
      <c r="I1411" s="737">
        <v>-9.9663289704182816</v>
      </c>
      <c r="J1411" s="738">
        <v>-17.482710234459827</v>
      </c>
      <c r="K1411" s="739">
        <v>-49.966223061019264</v>
      </c>
      <c r="L1411" s="737">
        <v>-40.58124188975313</v>
      </c>
      <c r="M1411" s="737">
        <v>-91.054780155592212</v>
      </c>
      <c r="N1411" s="737">
        <v>-55.394341016992811</v>
      </c>
      <c r="O1411" s="737">
        <v>-6.2494633231256671</v>
      </c>
      <c r="P1411" s="831">
        <v>-14.466660261572745</v>
      </c>
      <c r="Q1411" s="739">
        <v>-40.586661105356079</v>
      </c>
      <c r="R1411" s="737">
        <v>-91.054807782044151</v>
      </c>
      <c r="S1411" s="737">
        <v>-55.452403400813999</v>
      </c>
      <c r="T1411" s="737">
        <v>-7.5473956767361416</v>
      </c>
      <c r="U1411" s="737">
        <v>-14.229963652860059</v>
      </c>
      <c r="V1411" s="738">
        <v>-25.895205854135629</v>
      </c>
      <c r="W1411" s="739">
        <v>-25.56878952000109</v>
      </c>
      <c r="X1411" s="737">
        <v>-29.846302237710081</v>
      </c>
      <c r="Y1411" s="737">
        <v>-27.781063763650504</v>
      </c>
      <c r="Z1411" s="737">
        <v>-11.079339792369105</v>
      </c>
    </row>
    <row r="1412" spans="1:26" s="22" customFormat="1" x14ac:dyDescent="0.2">
      <c r="A1412" s="355" t="s">
        <v>798</v>
      </c>
      <c r="B1412" s="355" t="s">
        <v>3415</v>
      </c>
      <c r="C1412" s="356" t="s">
        <v>103</v>
      </c>
      <c r="D1412" s="740">
        <v>-7.5301204819277112</v>
      </c>
      <c r="E1412" s="741">
        <v>-2.0200320336031083</v>
      </c>
      <c r="F1412" s="742">
        <v>-93.065444023266792</v>
      </c>
      <c r="G1412" s="740">
        <v>66.449738104688578</v>
      </c>
      <c r="H1412" s="740">
        <v>30.632049248526744</v>
      </c>
      <c r="I1412" s="740">
        <v>-61.777634926498223</v>
      </c>
      <c r="J1412" s="741">
        <v>-1.5433517178948575</v>
      </c>
      <c r="K1412" s="742">
        <v>-2.9754968050248602</v>
      </c>
      <c r="L1412" s="740">
        <v>0.63506120738276262</v>
      </c>
      <c r="M1412" s="740">
        <v>25.712488640571348</v>
      </c>
      <c r="N1412" s="740">
        <v>-34.793552638889366</v>
      </c>
      <c r="O1412" s="740">
        <v>-21.016573693748146</v>
      </c>
      <c r="P1412" s="832">
        <v>-77.069696334062556</v>
      </c>
      <c r="Q1412" s="742">
        <v>0.63271684706472631</v>
      </c>
      <c r="R1412" s="740">
        <v>25.702445346437049</v>
      </c>
      <c r="S1412" s="740">
        <v>-34.795125966633037</v>
      </c>
      <c r="T1412" s="740">
        <v>-22.223125410157092</v>
      </c>
      <c r="U1412" s="740">
        <v>-77.069726915147513</v>
      </c>
      <c r="V1412" s="741">
        <v>-33.804008464479743</v>
      </c>
      <c r="W1412" s="742">
        <v>-46.845533667816639</v>
      </c>
      <c r="X1412" s="740">
        <v>-6.4372642115686896</v>
      </c>
      <c r="Y1412" s="740">
        <v>-18.715635294278421</v>
      </c>
      <c r="Z1412" s="740">
        <v>-1.9460909475047881</v>
      </c>
    </row>
    <row r="1413" spans="1:26" s="22" customFormat="1" x14ac:dyDescent="0.2">
      <c r="A1413" s="355" t="s">
        <v>799</v>
      </c>
      <c r="B1413" s="355" t="s">
        <v>3416</v>
      </c>
      <c r="C1413" s="356" t="s">
        <v>103</v>
      </c>
      <c r="D1413" s="740">
        <v>8.6851628468033777</v>
      </c>
      <c r="E1413" s="741">
        <v>-22.205705849981964</v>
      </c>
      <c r="F1413" s="742">
        <v>-14.629241761460671</v>
      </c>
      <c r="G1413" s="740">
        <v>-17.580089713472656</v>
      </c>
      <c r="H1413" s="740">
        <v>-23.66442801204057</v>
      </c>
      <c r="I1413" s="740">
        <v>-9.9338755568846171</v>
      </c>
      <c r="J1413" s="741">
        <v>-17.56988639914475</v>
      </c>
      <c r="K1413" s="742">
        <v>-50.755871413282314</v>
      </c>
      <c r="L1413" s="740">
        <v>-41.25591448646761</v>
      </c>
      <c r="M1413" s="740">
        <v>-91.317565523713355</v>
      </c>
      <c r="N1413" s="740">
        <v>-55.963572710356694</v>
      </c>
      <c r="O1413" s="740">
        <v>22.289830598444031</v>
      </c>
      <c r="P1413" s="832">
        <v>-13.9577085264639</v>
      </c>
      <c r="Q1413" s="742">
        <v>-41.261359342345969</v>
      </c>
      <c r="R1413" s="740">
        <v>-91.317571445551764</v>
      </c>
      <c r="S1413" s="740">
        <v>-56.023373953615817</v>
      </c>
      <c r="T1413" s="740">
        <v>19.750100379008401</v>
      </c>
      <c r="U1413" s="740">
        <v>-13.71771764992536</v>
      </c>
      <c r="V1413" s="741">
        <v>-25.801962402253526</v>
      </c>
      <c r="W1413" s="742">
        <v>-25.392988447629328</v>
      </c>
      <c r="X1413" s="740">
        <v>-30.510287912925243</v>
      </c>
      <c r="Y1413" s="740">
        <v>-27.845099693281387</v>
      </c>
      <c r="Z1413" s="740">
        <v>-7.4926206267755617</v>
      </c>
    </row>
    <row r="1414" spans="1:26" s="22" customFormat="1" x14ac:dyDescent="0.2">
      <c r="A1414" s="353" t="s">
        <v>3417</v>
      </c>
      <c r="B1414" s="353" t="s">
        <v>3418</v>
      </c>
      <c r="C1414" s="354" t="s">
        <v>76</v>
      </c>
      <c r="D1414" s="734">
        <v>2.7606098063452822</v>
      </c>
      <c r="E1414" s="735">
        <v>14.423238321973669</v>
      </c>
      <c r="F1414" s="736">
        <v>2.0476800217229134</v>
      </c>
      <c r="G1414" s="734">
        <v>0.32452335436197316</v>
      </c>
      <c r="H1414" s="734">
        <v>63.603868591054372</v>
      </c>
      <c r="I1414" s="734">
        <v>-13.13541572025389</v>
      </c>
      <c r="J1414" s="735">
        <v>13.385997341258546</v>
      </c>
      <c r="K1414" s="736">
        <v>15.175342543262161</v>
      </c>
      <c r="L1414" s="734">
        <v>17.571327783421943</v>
      </c>
      <c r="M1414" s="734">
        <v>4.0548425996745765</v>
      </c>
      <c r="N1414" s="734">
        <v>14.985036992408041</v>
      </c>
      <c r="O1414" s="734">
        <v>0.30563579673446728</v>
      </c>
      <c r="P1414" s="830">
        <v>56.465518605931678</v>
      </c>
      <c r="Q1414" s="736">
        <v>17.432468198819929</v>
      </c>
      <c r="R1414" s="734">
        <v>4.0574296801042342</v>
      </c>
      <c r="S1414" s="734">
        <v>14.780171059913505</v>
      </c>
      <c r="T1414" s="734">
        <v>0.19201006559397835</v>
      </c>
      <c r="U1414" s="734">
        <v>54.363610984725796</v>
      </c>
      <c r="V1414" s="735">
        <v>22.988926040591593</v>
      </c>
      <c r="W1414" s="736">
        <v>23.779693821509543</v>
      </c>
      <c r="X1414" s="734">
        <v>19.284845899041457</v>
      </c>
      <c r="Y1414" s="734">
        <v>-7.2652584281831345</v>
      </c>
      <c r="Z1414" s="734">
        <v>22.28946808230658</v>
      </c>
    </row>
    <row r="1415" spans="1:26" s="22" customFormat="1" x14ac:dyDescent="0.2">
      <c r="A1415" s="126" t="s">
        <v>3419</v>
      </c>
      <c r="B1415" s="126" t="s">
        <v>3420</v>
      </c>
      <c r="C1415" s="127" t="s">
        <v>101</v>
      </c>
      <c r="D1415" s="737">
        <v>2.4484536082474229</v>
      </c>
      <c r="E1415" s="738">
        <v>3.7535981977896871</v>
      </c>
      <c r="F1415" s="739">
        <v>9.7758331595091015</v>
      </c>
      <c r="G1415" s="737">
        <v>19.156210268641829</v>
      </c>
      <c r="H1415" s="737">
        <v>-4.6421641210342948</v>
      </c>
      <c r="I1415" s="737">
        <v>183.42930505463747</v>
      </c>
      <c r="J1415" s="738">
        <v>13.558621234171511</v>
      </c>
      <c r="K1415" s="739">
        <v>2.373937552303802</v>
      </c>
      <c r="L1415" s="737">
        <v>2.0820135223537859</v>
      </c>
      <c r="M1415" s="737">
        <v>-19.716567583304325</v>
      </c>
      <c r="N1415" s="737">
        <v>-42.429615006574494</v>
      </c>
      <c r="O1415" s="737">
        <v>5.8354009380853409</v>
      </c>
      <c r="P1415" s="831">
        <v>32.62760994503013</v>
      </c>
      <c r="Q1415" s="739">
        <v>2.0133152471817035</v>
      </c>
      <c r="R1415" s="737">
        <v>-19.641461987111359</v>
      </c>
      <c r="S1415" s="737">
        <v>-42.282246679241517</v>
      </c>
      <c r="T1415" s="737">
        <v>5.2046198100813186</v>
      </c>
      <c r="U1415" s="737">
        <v>32.14159594638172</v>
      </c>
      <c r="V1415" s="738">
        <v>5.6642560789934731</v>
      </c>
      <c r="W1415" s="739">
        <v>8.8880220999823116</v>
      </c>
      <c r="X1415" s="737">
        <v>3.0453937266097815</v>
      </c>
      <c r="Y1415" s="737">
        <v>2.6922782509631942</v>
      </c>
      <c r="Z1415" s="737">
        <v>3.0705144604722081</v>
      </c>
    </row>
    <row r="1416" spans="1:26" s="22" customFormat="1" x14ac:dyDescent="0.2">
      <c r="A1416" s="355" t="s">
        <v>800</v>
      </c>
      <c r="B1416" s="355" t="s">
        <v>3420</v>
      </c>
      <c r="C1416" s="356" t="s">
        <v>103</v>
      </c>
      <c r="D1416" s="740">
        <v>2.4484536082474229</v>
      </c>
      <c r="E1416" s="741">
        <v>3.7535981977896871</v>
      </c>
      <c r="F1416" s="742">
        <v>9.7758331595091015</v>
      </c>
      <c r="G1416" s="740">
        <v>19.156210268641829</v>
      </c>
      <c r="H1416" s="740">
        <v>-4.6421641210342948</v>
      </c>
      <c r="I1416" s="740">
        <v>183.42930505463747</v>
      </c>
      <c r="J1416" s="741">
        <v>13.558621234171511</v>
      </c>
      <c r="K1416" s="742">
        <v>2.373937552303802</v>
      </c>
      <c r="L1416" s="740">
        <v>2.0820135223537859</v>
      </c>
      <c r="M1416" s="740">
        <v>-19.716567583304325</v>
      </c>
      <c r="N1416" s="740">
        <v>-42.429615006574494</v>
      </c>
      <c r="O1416" s="740">
        <v>5.8354009380853409</v>
      </c>
      <c r="P1416" s="832">
        <v>32.62760994503013</v>
      </c>
      <c r="Q1416" s="742">
        <v>2.0133152471817035</v>
      </c>
      <c r="R1416" s="740">
        <v>-19.641461987111359</v>
      </c>
      <c r="S1416" s="740">
        <v>-42.282246679241517</v>
      </c>
      <c r="T1416" s="740">
        <v>5.2046198100813186</v>
      </c>
      <c r="U1416" s="740">
        <v>32.14159594638172</v>
      </c>
      <c r="V1416" s="741">
        <v>5.6642560789934731</v>
      </c>
      <c r="W1416" s="742">
        <v>8.8880220999823116</v>
      </c>
      <c r="X1416" s="740">
        <v>3.0453937266097815</v>
      </c>
      <c r="Y1416" s="740">
        <v>2.6922782509631942</v>
      </c>
      <c r="Z1416" s="740">
        <v>3.0705144604722081</v>
      </c>
    </row>
    <row r="1417" spans="1:26" s="22" customFormat="1" x14ac:dyDescent="0.2">
      <c r="A1417" s="126" t="s">
        <v>3421</v>
      </c>
      <c r="B1417" s="126" t="s">
        <v>3422</v>
      </c>
      <c r="C1417" s="127" t="s">
        <v>101</v>
      </c>
      <c r="D1417" s="737">
        <v>2.7919932629396902</v>
      </c>
      <c r="E1417" s="738">
        <v>15.232676866988395</v>
      </c>
      <c r="F1417" s="739">
        <v>1.7069257785105592</v>
      </c>
      <c r="G1417" s="737">
        <v>-2.06057675894845E-2</v>
      </c>
      <c r="H1417" s="737">
        <v>64.309118909692188</v>
      </c>
      <c r="I1417" s="737">
        <v>-13.746953783876915</v>
      </c>
      <c r="J1417" s="738">
        <v>13.382349600586634</v>
      </c>
      <c r="K1417" s="739">
        <v>16.703425369917507</v>
      </c>
      <c r="L1417" s="737">
        <v>19.436013135772612</v>
      </c>
      <c r="M1417" s="737">
        <v>5.6592005694518921</v>
      </c>
      <c r="N1417" s="737">
        <v>21.000285419938749</v>
      </c>
      <c r="O1417" s="737">
        <v>-0.34303705049690542</v>
      </c>
      <c r="P1417" s="831">
        <v>57.950360918737417</v>
      </c>
      <c r="Q1417" s="739">
        <v>19.288643883290732</v>
      </c>
      <c r="R1417" s="737">
        <v>5.6568348757838942</v>
      </c>
      <c r="S1417" s="737">
        <v>20.743291501911372</v>
      </c>
      <c r="T1417" s="737">
        <v>-0.3881084478098053</v>
      </c>
      <c r="U1417" s="737">
        <v>55.740020514301555</v>
      </c>
      <c r="V1417" s="738">
        <v>24.863374066533474</v>
      </c>
      <c r="W1417" s="739">
        <v>25.301938773636696</v>
      </c>
      <c r="X1417" s="737">
        <v>21.051390365780442</v>
      </c>
      <c r="Y1417" s="737">
        <v>-7.9471779701897063</v>
      </c>
      <c r="Z1417" s="737">
        <v>24.471468923422407</v>
      </c>
    </row>
    <row r="1418" spans="1:26" s="22" customFormat="1" x14ac:dyDescent="0.2">
      <c r="A1418" s="355" t="s">
        <v>801</v>
      </c>
      <c r="B1418" s="355" t="s">
        <v>3422</v>
      </c>
      <c r="C1418" s="356" t="s">
        <v>103</v>
      </c>
      <c r="D1418" s="740">
        <v>2.7919932629396902</v>
      </c>
      <c r="E1418" s="741">
        <v>15.232676866988395</v>
      </c>
      <c r="F1418" s="742">
        <v>1.7069257785105592</v>
      </c>
      <c r="G1418" s="740">
        <v>-2.06057675894845E-2</v>
      </c>
      <c r="H1418" s="740">
        <v>64.309118909692188</v>
      </c>
      <c r="I1418" s="740">
        <v>-13.746953783876915</v>
      </c>
      <c r="J1418" s="741">
        <v>13.382349600586634</v>
      </c>
      <c r="K1418" s="742">
        <v>16.703425369917507</v>
      </c>
      <c r="L1418" s="740">
        <v>19.436013135772612</v>
      </c>
      <c r="M1418" s="740">
        <v>5.6592005694518921</v>
      </c>
      <c r="N1418" s="740">
        <v>21.000285419938749</v>
      </c>
      <c r="O1418" s="740">
        <v>-0.34303705049690542</v>
      </c>
      <c r="P1418" s="832">
        <v>57.950360918737417</v>
      </c>
      <c r="Q1418" s="742">
        <v>19.288643883290732</v>
      </c>
      <c r="R1418" s="740">
        <v>5.6568348757838942</v>
      </c>
      <c r="S1418" s="740">
        <v>20.743291501911372</v>
      </c>
      <c r="T1418" s="740">
        <v>-0.3881084478098053</v>
      </c>
      <c r="U1418" s="740">
        <v>55.740020514301555</v>
      </c>
      <c r="V1418" s="741">
        <v>24.863374066533474</v>
      </c>
      <c r="W1418" s="742">
        <v>25.301938773636696</v>
      </c>
      <c r="X1418" s="740">
        <v>21.051390365780442</v>
      </c>
      <c r="Y1418" s="740">
        <v>-7.9471779701897063</v>
      </c>
      <c r="Z1418" s="740">
        <v>24.471468923422407</v>
      </c>
    </row>
    <row r="1419" spans="1:26" s="22" customFormat="1" x14ac:dyDescent="0.2">
      <c r="A1419" s="351" t="s">
        <v>140</v>
      </c>
      <c r="B1419" s="351" t="s">
        <v>3423</v>
      </c>
      <c r="C1419" s="352" t="s">
        <v>71</v>
      </c>
      <c r="D1419" s="731">
        <v>1.1077503240758928</v>
      </c>
      <c r="E1419" s="732">
        <v>-11.945712183076074</v>
      </c>
      <c r="F1419" s="733">
        <v>6.0326848980428203</v>
      </c>
      <c r="G1419" s="731">
        <v>-12.125713173263618</v>
      </c>
      <c r="H1419" s="731">
        <v>-31.908396179314195</v>
      </c>
      <c r="I1419" s="731">
        <v>-95.659329035346914</v>
      </c>
      <c r="J1419" s="732">
        <v>-33.842800535875213</v>
      </c>
      <c r="K1419" s="733">
        <v>2.9123643875218144</v>
      </c>
      <c r="L1419" s="731">
        <v>3.3547568375126304</v>
      </c>
      <c r="M1419" s="731">
        <v>-3.2862865629596922</v>
      </c>
      <c r="N1419" s="731">
        <v>-27.985214154260163</v>
      </c>
      <c r="O1419" s="731">
        <v>-0.19935065925512657</v>
      </c>
      <c r="P1419" s="829">
        <v>12.98353082538965</v>
      </c>
      <c r="Q1419" s="733">
        <v>3.3027619552286418</v>
      </c>
      <c r="R1419" s="731">
        <v>-5.8890057660581112</v>
      </c>
      <c r="S1419" s="731">
        <v>5.5139050059784553</v>
      </c>
      <c r="T1419" s="731">
        <v>-0.45124408956058415</v>
      </c>
      <c r="U1419" s="731">
        <v>6.9576892304978708</v>
      </c>
      <c r="V1419" s="732">
        <v>3.3495020952151315</v>
      </c>
      <c r="W1419" s="733">
        <v>-0.13870951915749119</v>
      </c>
      <c r="X1419" s="731">
        <v>2.251290846892255</v>
      </c>
      <c r="Y1419" s="731">
        <v>-22.562440336816973</v>
      </c>
      <c r="Z1419" s="731">
        <v>7.1944840556182932</v>
      </c>
    </row>
    <row r="1420" spans="1:26" s="22" customFormat="1" x14ac:dyDescent="0.2">
      <c r="A1420" s="353" t="s">
        <v>3424</v>
      </c>
      <c r="B1420" s="353" t="s">
        <v>3425</v>
      </c>
      <c r="C1420" s="354" t="s">
        <v>76</v>
      </c>
      <c r="D1420" s="734">
        <v>1.1153164760831051</v>
      </c>
      <c r="E1420" s="735">
        <v>-12.550025047523745</v>
      </c>
      <c r="F1420" s="736">
        <v>9.3623207867668512</v>
      </c>
      <c r="G1420" s="734">
        <v>-13.606709077639762</v>
      </c>
      <c r="H1420" s="734">
        <v>-38.777375619811338</v>
      </c>
      <c r="I1420" s="734">
        <v>-96.154310863605005</v>
      </c>
      <c r="J1420" s="735">
        <v>-38.433132686678704</v>
      </c>
      <c r="K1420" s="736">
        <v>2.9274955878206694</v>
      </c>
      <c r="L1420" s="734">
        <v>3.4104281001350332</v>
      </c>
      <c r="M1420" s="734">
        <v>-2.5220189531728545</v>
      </c>
      <c r="N1420" s="734">
        <v>-29.181992776971544</v>
      </c>
      <c r="O1420" s="734">
        <v>-0.47058772535047094</v>
      </c>
      <c r="P1420" s="830">
        <v>20.119976740159274</v>
      </c>
      <c r="Q1420" s="736">
        <v>3.3614127225666834</v>
      </c>
      <c r="R1420" s="734">
        <v>-5.313214374906206</v>
      </c>
      <c r="S1420" s="734">
        <v>4.5718950313659041</v>
      </c>
      <c r="T1420" s="734">
        <v>-0.71654230101042127</v>
      </c>
      <c r="U1420" s="734">
        <v>17.907197665599956</v>
      </c>
      <c r="V1420" s="735">
        <v>3.8909460623641507</v>
      </c>
      <c r="W1420" s="736">
        <v>0.60020470466313469</v>
      </c>
      <c r="X1420" s="734">
        <v>2.2323880114764409</v>
      </c>
      <c r="Y1420" s="734">
        <v>-22.610558897786213</v>
      </c>
      <c r="Z1420" s="734">
        <v>7.2560870592082942</v>
      </c>
    </row>
    <row r="1421" spans="1:26" s="22" customFormat="1" x14ac:dyDescent="0.2">
      <c r="A1421" s="126" t="s">
        <v>3426</v>
      </c>
      <c r="B1421" s="126" t="s">
        <v>3427</v>
      </c>
      <c r="C1421" s="127" t="s">
        <v>101</v>
      </c>
      <c r="D1421" s="737">
        <v>1.0576075634965147</v>
      </c>
      <c r="E1421" s="738">
        <v>-1.1323589020336549</v>
      </c>
      <c r="F1421" s="739">
        <v>18.001799114362818</v>
      </c>
      <c r="G1421" s="737">
        <v>-55.404796027046608</v>
      </c>
      <c r="H1421" s="737">
        <v>6.4384025082648222</v>
      </c>
      <c r="I1421" s="737">
        <v>-23.842176475916006</v>
      </c>
      <c r="J1421" s="738">
        <v>-16.466891046805479</v>
      </c>
      <c r="K1421" s="739">
        <v>0.74368900807501204</v>
      </c>
      <c r="L1421" s="737">
        <v>0.94482071398364587</v>
      </c>
      <c r="M1421" s="737">
        <v>5.1351134636842959</v>
      </c>
      <c r="N1421" s="737">
        <v>5.9515455746420054</v>
      </c>
      <c r="O1421" s="737">
        <v>-0.2521764414885817</v>
      </c>
      <c r="P1421" s="831">
        <v>60.299139489313056</v>
      </c>
      <c r="Q1421" s="739">
        <v>0.91124827646334661</v>
      </c>
      <c r="R1421" s="737">
        <v>-3.6344225379394794</v>
      </c>
      <c r="S1421" s="737">
        <v>5.8051470043342244</v>
      </c>
      <c r="T1421" s="737">
        <v>-0.31985607549038186</v>
      </c>
      <c r="U1421" s="737">
        <v>-5.3973754014543598</v>
      </c>
      <c r="V1421" s="738">
        <v>0.71297214942559395</v>
      </c>
      <c r="W1421" s="739">
        <v>-0.279630392508049</v>
      </c>
      <c r="X1421" s="737">
        <v>2.0120061313226847</v>
      </c>
      <c r="Y1421" s="737">
        <v>11.350954034593469</v>
      </c>
      <c r="Z1421" s="737">
        <v>1.392197322065674</v>
      </c>
    </row>
    <row r="1422" spans="1:26" s="22" customFormat="1" x14ac:dyDescent="0.2">
      <c r="A1422" s="355" t="s">
        <v>802</v>
      </c>
      <c r="B1422" s="355" t="s">
        <v>3427</v>
      </c>
      <c r="C1422" s="356" t="s">
        <v>103</v>
      </c>
      <c r="D1422" s="740">
        <v>0.78587121852290009</v>
      </c>
      <c r="E1422" s="741">
        <v>-2.1439660625867534</v>
      </c>
      <c r="F1422" s="742">
        <v>18.767012760987324</v>
      </c>
      <c r="G1422" s="740">
        <v>-59.193966393929145</v>
      </c>
      <c r="H1422" s="740">
        <v>3.9961762041914803</v>
      </c>
      <c r="I1422" s="740">
        <v>-27.563608283038</v>
      </c>
      <c r="J1422" s="741">
        <v>-19.046678017923941</v>
      </c>
      <c r="K1422" s="742">
        <v>-7.1051518723878659E-2</v>
      </c>
      <c r="L1422" s="740">
        <v>3.6406352898321899E-2</v>
      </c>
      <c r="M1422" s="740">
        <v>31.364099497347521</v>
      </c>
      <c r="N1422" s="740">
        <v>5.9684652176980579</v>
      </c>
      <c r="O1422" s="740">
        <v>-0.63520209164170494</v>
      </c>
      <c r="P1422" s="832">
        <v>62.795853059134224</v>
      </c>
      <c r="Q1422" s="742">
        <v>1.4395889696051187E-3</v>
      </c>
      <c r="R1422" s="740">
        <v>-1.0768797534789791</v>
      </c>
      <c r="S1422" s="740">
        <v>5.8220491571713699</v>
      </c>
      <c r="T1422" s="740">
        <v>-0.70202829723919669</v>
      </c>
      <c r="U1422" s="740">
        <v>-6.8768997905555285</v>
      </c>
      <c r="V1422" s="741">
        <v>-0.12587430100247188</v>
      </c>
      <c r="W1422" s="742">
        <v>-1.3409585153734718</v>
      </c>
      <c r="X1422" s="740">
        <v>1.3801478910726983</v>
      </c>
      <c r="Y1422" s="740">
        <v>10.946669748096303</v>
      </c>
      <c r="Z1422" s="740">
        <v>0.73004944400607008</v>
      </c>
    </row>
    <row r="1423" spans="1:26" s="22" customFormat="1" x14ac:dyDescent="0.2">
      <c r="A1423" s="355" t="s">
        <v>803</v>
      </c>
      <c r="B1423" s="355" t="s">
        <v>3428</v>
      </c>
      <c r="C1423" s="356" t="s">
        <v>103</v>
      </c>
      <c r="D1423" s="740">
        <v>7.6190476190476195</v>
      </c>
      <c r="E1423" s="741">
        <v>18.466520484905789</v>
      </c>
      <c r="F1423" s="742">
        <v>21.237709476838706</v>
      </c>
      <c r="G1423" s="740">
        <v>38.358589132796737</v>
      </c>
      <c r="H1423" s="740">
        <v>28.90233535466264</v>
      </c>
      <c r="I1423" s="740">
        <v>-3.0945963841645021</v>
      </c>
      <c r="J1423" s="741">
        <v>6.3817893999712938</v>
      </c>
      <c r="K1423" s="742">
        <v>20.693507353230718</v>
      </c>
      <c r="L1423" s="740">
        <v>23.609545761886665</v>
      </c>
      <c r="M1423" s="740">
        <v>-6.2093551067693307</v>
      </c>
      <c r="N1423" s="740" t="s">
        <v>4070</v>
      </c>
      <c r="O1423" s="740">
        <v>6.0729775737438052</v>
      </c>
      <c r="P1423" s="832">
        <v>-12.80411790696205</v>
      </c>
      <c r="Q1423" s="742">
        <v>23.59831734768747</v>
      </c>
      <c r="R1423" s="740">
        <v>-6.2086204657402551</v>
      </c>
      <c r="S1423" s="740" t="s">
        <v>4070</v>
      </c>
      <c r="T1423" s="740">
        <v>6.3871091081887421</v>
      </c>
      <c r="U1423" s="740">
        <v>-12.879556172014281</v>
      </c>
      <c r="V1423" s="741">
        <v>21.134133653660385</v>
      </c>
      <c r="W1423" s="742">
        <v>44.499746427561547</v>
      </c>
      <c r="X1423" s="740">
        <v>14.600687588980493</v>
      </c>
      <c r="Y1423" s="740">
        <v>-35.195103521838064</v>
      </c>
      <c r="Z1423" s="740">
        <v>15.328801450834545</v>
      </c>
    </row>
    <row r="1424" spans="1:26" s="22" customFormat="1" x14ac:dyDescent="0.2">
      <c r="A1424" s="355" t="s">
        <v>804</v>
      </c>
      <c r="B1424" s="355" t="s">
        <v>3429</v>
      </c>
      <c r="C1424" s="356" t="s">
        <v>103</v>
      </c>
      <c r="D1424" s="740">
        <v>5.2631578947368416</v>
      </c>
      <c r="E1424" s="741">
        <v>19.557587202976581</v>
      </c>
      <c r="F1424" s="742">
        <v>-22.926988245294631</v>
      </c>
      <c r="G1424" s="740">
        <v>97.134233073832974</v>
      </c>
      <c r="H1424" s="740">
        <v>261.13215380530545</v>
      </c>
      <c r="I1424" s="740">
        <v>-73.220452938022618</v>
      </c>
      <c r="J1424" s="741">
        <v>110.60647543916448</v>
      </c>
      <c r="K1424" s="742">
        <v>13.880866153617285</v>
      </c>
      <c r="L1424" s="740">
        <v>17.741020632507993</v>
      </c>
      <c r="M1424" s="740">
        <v>-4.3609189179780818</v>
      </c>
      <c r="N1424" s="740">
        <v>-100</v>
      </c>
      <c r="O1424" s="740">
        <v>4.8990193576396255</v>
      </c>
      <c r="P1424" s="832">
        <v>55.709193575610549</v>
      </c>
      <c r="Q1424" s="742">
        <v>17.740384774356215</v>
      </c>
      <c r="R1424" s="740">
        <v>-4.3645804536591326</v>
      </c>
      <c r="S1424" s="740">
        <v>-100</v>
      </c>
      <c r="T1424" s="740">
        <v>5.1424460617183785</v>
      </c>
      <c r="U1424" s="740">
        <v>55.775389703644521</v>
      </c>
      <c r="V1424" s="741">
        <v>15.099884915493567</v>
      </c>
      <c r="W1424" s="742">
        <v>28.157669424499019</v>
      </c>
      <c r="X1424" s="740">
        <v>10.650290206367966</v>
      </c>
      <c r="Y1424" s="740">
        <v>34.92870041662151</v>
      </c>
      <c r="Z1424" s="740">
        <v>9.0457021887183409</v>
      </c>
    </row>
    <row r="1425" spans="1:26" s="22" customFormat="1" x14ac:dyDescent="0.2">
      <c r="A1425" s="126" t="s">
        <v>3430</v>
      </c>
      <c r="B1425" s="126" t="s">
        <v>3431</v>
      </c>
      <c r="C1425" s="127" t="s">
        <v>101</v>
      </c>
      <c r="D1425" s="737">
        <v>1.1736139214892756</v>
      </c>
      <c r="E1425" s="738">
        <v>-17.90141573743637</v>
      </c>
      <c r="F1425" s="739">
        <v>9.0425795351643696</v>
      </c>
      <c r="G1425" s="737">
        <v>-10.627471199221723</v>
      </c>
      <c r="H1425" s="737">
        <v>-73.887303084019081</v>
      </c>
      <c r="I1425" s="737">
        <v>-98.969698576741905</v>
      </c>
      <c r="J1425" s="738">
        <v>-40.68436901359734</v>
      </c>
      <c r="K1425" s="739">
        <v>4.7460017325472936</v>
      </c>
      <c r="L1425" s="737">
        <v>5.2679044045709764</v>
      </c>
      <c r="M1425" s="737">
        <v>-4.5256297866370421</v>
      </c>
      <c r="N1425" s="737">
        <v>-373.70549792777081</v>
      </c>
      <c r="O1425" s="737">
        <v>-0.84730841029665616</v>
      </c>
      <c r="P1425" s="831">
        <v>18.676423755722674</v>
      </c>
      <c r="Q1425" s="739">
        <v>5.2070657164080005</v>
      </c>
      <c r="R1425" s="737">
        <v>-5.7494803526238734</v>
      </c>
      <c r="S1425" s="737">
        <v>-7.5313399828560303</v>
      </c>
      <c r="T1425" s="737">
        <v>-1.432356053666501</v>
      </c>
      <c r="U1425" s="737">
        <v>18.745468332038779</v>
      </c>
      <c r="V1425" s="738">
        <v>6.2335332198877804</v>
      </c>
      <c r="W1425" s="739">
        <v>1.0554485919641965</v>
      </c>
      <c r="X1425" s="737">
        <v>2.414158021872169</v>
      </c>
      <c r="Y1425" s="737">
        <v>-29.431059333256755</v>
      </c>
      <c r="Z1425" s="737">
        <v>13.348953634290069</v>
      </c>
    </row>
    <row r="1426" spans="1:26" s="22" customFormat="1" x14ac:dyDescent="0.2">
      <c r="A1426" s="355" t="s">
        <v>805</v>
      </c>
      <c r="B1426" s="355" t="s">
        <v>3432</v>
      </c>
      <c r="C1426" s="356" t="s">
        <v>103</v>
      </c>
      <c r="D1426" s="740">
        <v>1.2520064205457464</v>
      </c>
      <c r="E1426" s="741">
        <v>-45.823653105289878</v>
      </c>
      <c r="F1426" s="742">
        <v>2.5063202635638464</v>
      </c>
      <c r="G1426" s="740">
        <v>-9.0318016101263368</v>
      </c>
      <c r="H1426" s="740">
        <v>-42.012477775838938</v>
      </c>
      <c r="I1426" s="740">
        <v>-99.605342979451592</v>
      </c>
      <c r="J1426" s="741">
        <v>-92.325835865928468</v>
      </c>
      <c r="K1426" s="742">
        <v>-6.353617753642983E-2</v>
      </c>
      <c r="L1426" s="740">
        <v>0.22684873299690361</v>
      </c>
      <c r="M1426" s="740">
        <v>-27.980008756276675</v>
      </c>
      <c r="N1426" s="740">
        <v>13.482718423648718</v>
      </c>
      <c r="O1426" s="740">
        <v>-3.4446666975547706</v>
      </c>
      <c r="P1426" s="832">
        <v>-11.624796755336563</v>
      </c>
      <c r="Q1426" s="742">
        <v>0.16529295614904008</v>
      </c>
      <c r="R1426" s="740">
        <v>-28.19734010542534</v>
      </c>
      <c r="S1426" s="740">
        <v>14.077792625230245</v>
      </c>
      <c r="T1426" s="740">
        <v>-4.4760317261413647</v>
      </c>
      <c r="U1426" s="740">
        <v>-11.171113022124622</v>
      </c>
      <c r="V1426" s="741">
        <v>-0.27435460062032568</v>
      </c>
      <c r="W1426" s="742">
        <v>-28.040654681961762</v>
      </c>
      <c r="X1426" s="740">
        <v>0.95243058452874652</v>
      </c>
      <c r="Y1426" s="740">
        <v>-69.679181808425895</v>
      </c>
      <c r="Z1426" s="740">
        <v>31.728473314943699</v>
      </c>
    </row>
    <row r="1427" spans="1:26" s="22" customFormat="1" x14ac:dyDescent="0.2">
      <c r="A1427" s="355" t="s">
        <v>806</v>
      </c>
      <c r="B1427" s="355" t="s">
        <v>3433</v>
      </c>
      <c r="C1427" s="356" t="s">
        <v>103</v>
      </c>
      <c r="D1427" s="740">
        <v>1.5079365079365079</v>
      </c>
      <c r="E1427" s="741">
        <v>1.8153058397397053</v>
      </c>
      <c r="F1427" s="742">
        <v>25.243749154165378</v>
      </c>
      <c r="G1427" s="740">
        <v>8.8710054011691639</v>
      </c>
      <c r="H1427" s="740">
        <v>-34.769453463180803</v>
      </c>
      <c r="I1427" s="740">
        <v>29.223931751926131</v>
      </c>
      <c r="J1427" s="741">
        <v>16.566317794282522</v>
      </c>
      <c r="K1427" s="742">
        <v>1.0551205975102407</v>
      </c>
      <c r="L1427" s="740">
        <v>0.87822038092074928</v>
      </c>
      <c r="M1427" s="740">
        <v>10.621737961280719</v>
      </c>
      <c r="N1427" s="740">
        <v>150.55769230769235</v>
      </c>
      <c r="O1427" s="740">
        <v>2.511687814189111</v>
      </c>
      <c r="P1427" s="832">
        <v>13.934620357258831</v>
      </c>
      <c r="Q1427" s="742">
        <v>0.87381608309536207</v>
      </c>
      <c r="R1427" s="740">
        <v>10.659923631548383</v>
      </c>
      <c r="S1427" s="740">
        <v>139.5</v>
      </c>
      <c r="T1427" s="740">
        <v>1.7060953888817181</v>
      </c>
      <c r="U1427" s="740">
        <v>17.41372178340308</v>
      </c>
      <c r="V1427" s="741">
        <v>1.0207281227014953</v>
      </c>
      <c r="W1427" s="742">
        <v>-2.0966061149802129</v>
      </c>
      <c r="X1427" s="740">
        <v>0.18997449058530239</v>
      </c>
      <c r="Y1427" s="740">
        <v>-33.261114951434365</v>
      </c>
      <c r="Z1427" s="740">
        <v>3.0699394900036392</v>
      </c>
    </row>
    <row r="1428" spans="1:26" s="22" customFormat="1" x14ac:dyDescent="0.2">
      <c r="A1428" s="355" t="s">
        <v>807</v>
      </c>
      <c r="B1428" s="355" t="s">
        <v>3434</v>
      </c>
      <c r="C1428" s="356" t="s">
        <v>103</v>
      </c>
      <c r="D1428" s="740">
        <v>1.5432789085215834</v>
      </c>
      <c r="E1428" s="741">
        <v>4.5827588773153884</v>
      </c>
      <c r="F1428" s="742">
        <v>8.7038462084222203</v>
      </c>
      <c r="G1428" s="740">
        <v>0.97773568473785655</v>
      </c>
      <c r="H1428" s="740">
        <v>-71.135213431811621</v>
      </c>
      <c r="I1428" s="740">
        <v>-27.830768866668755</v>
      </c>
      <c r="J1428" s="741">
        <v>0.61784217365437677</v>
      </c>
      <c r="K1428" s="742">
        <v>9.8267360018228818</v>
      </c>
      <c r="L1428" s="740">
        <v>10.508467749158408</v>
      </c>
      <c r="M1428" s="740">
        <v>-2.3873184450048006</v>
      </c>
      <c r="N1428" s="740">
        <v>-5549.9360332024926</v>
      </c>
      <c r="O1428" s="740">
        <v>-0.64789141823454843</v>
      </c>
      <c r="P1428" s="832">
        <v>17.705317503932395</v>
      </c>
      <c r="Q1428" s="742">
        <v>10.42026264927734</v>
      </c>
      <c r="R1428" s="740">
        <v>-3.9979070811640276</v>
      </c>
      <c r="S1428" s="740">
        <v>66.788621406304102</v>
      </c>
      <c r="T1428" s="740">
        <v>-0.73488635468686736</v>
      </c>
      <c r="U1428" s="740">
        <v>17.766429643749632</v>
      </c>
      <c r="V1428" s="741">
        <v>11.280566890710201</v>
      </c>
      <c r="W1428" s="742">
        <v>19.45376212393975</v>
      </c>
      <c r="X1428" s="740">
        <v>0.6442543886088421</v>
      </c>
      <c r="Y1428" s="740">
        <v>14.772454074513023</v>
      </c>
      <c r="Z1428" s="740">
        <v>-6.2058019339126504</v>
      </c>
    </row>
    <row r="1429" spans="1:26" s="22" customFormat="1" x14ac:dyDescent="0.2">
      <c r="A1429" s="355" t="s">
        <v>808</v>
      </c>
      <c r="B1429" s="355" t="s">
        <v>3435</v>
      </c>
      <c r="C1429" s="356" t="s">
        <v>103</v>
      </c>
      <c r="D1429" s="740">
        <v>0.30303030303030304</v>
      </c>
      <c r="E1429" s="741">
        <v>2.3777235413847113</v>
      </c>
      <c r="F1429" s="742">
        <v>-14.851385542831865</v>
      </c>
      <c r="G1429" s="740">
        <v>-6.6587929737309146</v>
      </c>
      <c r="H1429" s="740">
        <v>2.2084825583078649</v>
      </c>
      <c r="I1429" s="740">
        <v>-5.1261660472086277</v>
      </c>
      <c r="J1429" s="741">
        <v>-2.7630335769938927</v>
      </c>
      <c r="K1429" s="742">
        <v>2.9401329185553888</v>
      </c>
      <c r="L1429" s="740">
        <v>2.7414280830494739</v>
      </c>
      <c r="M1429" s="740">
        <v>3.3412984543326889</v>
      </c>
      <c r="N1429" s="740">
        <v>100</v>
      </c>
      <c r="O1429" s="740">
        <v>4.7621135838202306</v>
      </c>
      <c r="P1429" s="832">
        <v>11.152811584678171</v>
      </c>
      <c r="Q1429" s="742">
        <v>2.7079647123821151</v>
      </c>
      <c r="R1429" s="740">
        <v>3.3410481330358928</v>
      </c>
      <c r="S1429" s="740">
        <v>100</v>
      </c>
      <c r="T1429" s="740">
        <v>5.1099527246586129</v>
      </c>
      <c r="U1429" s="740">
        <v>11.169561330792352</v>
      </c>
      <c r="V1429" s="741">
        <v>3.0028319980233995</v>
      </c>
      <c r="W1429" s="742">
        <v>3.8746788040731137</v>
      </c>
      <c r="X1429" s="740">
        <v>2.8046234102123391</v>
      </c>
      <c r="Y1429" s="740">
        <v>6.8907642156693889</v>
      </c>
      <c r="Z1429" s="740">
        <v>2.7331891837403437</v>
      </c>
    </row>
    <row r="1430" spans="1:26" s="22" customFormat="1" x14ac:dyDescent="0.2">
      <c r="A1430" s="355" t="s">
        <v>809</v>
      </c>
      <c r="B1430" s="355" t="s">
        <v>3436</v>
      </c>
      <c r="C1430" s="356" t="s">
        <v>103</v>
      </c>
      <c r="D1430" s="740">
        <v>0.53475935828876997</v>
      </c>
      <c r="E1430" s="741">
        <v>-22.493132260775976</v>
      </c>
      <c r="F1430" s="742">
        <v>13.538199937659421</v>
      </c>
      <c r="G1430" s="740">
        <v>-43.086040635623739</v>
      </c>
      <c r="H1430" s="740">
        <v>-88.24759249016688</v>
      </c>
      <c r="I1430" s="740">
        <v>-73.309916332205873</v>
      </c>
      <c r="J1430" s="741">
        <v>-48.701103183274356</v>
      </c>
      <c r="K1430" s="742">
        <v>7.3807904877015735</v>
      </c>
      <c r="L1430" s="740">
        <v>8.5597597046619853</v>
      </c>
      <c r="M1430" s="740">
        <v>-12.567356692347179</v>
      </c>
      <c r="N1430" s="740">
        <v>-24.034901762946863</v>
      </c>
      <c r="O1430" s="740">
        <v>-0.33876734641200046</v>
      </c>
      <c r="P1430" s="832">
        <v>25.369877100852676</v>
      </c>
      <c r="Q1430" s="742">
        <v>8.5213695129533811</v>
      </c>
      <c r="R1430" s="740">
        <v>-12.580127691257406</v>
      </c>
      <c r="S1430" s="740">
        <v>-24.043496459292548</v>
      </c>
      <c r="T1430" s="740">
        <v>-0.83899220784186723</v>
      </c>
      <c r="U1430" s="740">
        <v>25.372376055742201</v>
      </c>
      <c r="V1430" s="741">
        <v>11.046557536888313</v>
      </c>
      <c r="W1430" s="742">
        <v>5.0047153541984661</v>
      </c>
      <c r="X1430" s="740">
        <v>11.825777100842053</v>
      </c>
      <c r="Y1430" s="740">
        <v>-25.540493875987657</v>
      </c>
      <c r="Z1430" s="740">
        <v>20.276236614831834</v>
      </c>
    </row>
    <row r="1431" spans="1:26" s="22" customFormat="1" x14ac:dyDescent="0.2">
      <c r="A1431" s="353" t="s">
        <v>3437</v>
      </c>
      <c r="B1431" s="353" t="s">
        <v>3438</v>
      </c>
      <c r="C1431" s="354" t="s">
        <v>76</v>
      </c>
      <c r="D1431" s="734">
        <v>0.80515297906602246</v>
      </c>
      <c r="E1431" s="735">
        <v>-4.7978589615493128</v>
      </c>
      <c r="F1431" s="736">
        <v>-29.001846952290361</v>
      </c>
      <c r="G1431" s="734">
        <v>-7.239354451696606</v>
      </c>
      <c r="H1431" s="734">
        <v>0.30142271630050987</v>
      </c>
      <c r="I1431" s="734">
        <v>1187.1984692732972</v>
      </c>
      <c r="J1431" s="735">
        <v>-7.0917853561728972</v>
      </c>
      <c r="K1431" s="736">
        <v>2.4466556589732167</v>
      </c>
      <c r="L1431" s="734">
        <v>1.6611386022780525</v>
      </c>
      <c r="M1431" s="734">
        <v>-13.709233329134312</v>
      </c>
      <c r="N1431" s="734">
        <v>136.16320696573518</v>
      </c>
      <c r="O1431" s="734">
        <v>9.0019894093387904</v>
      </c>
      <c r="P1431" s="830">
        <v>3.6515855994477895</v>
      </c>
      <c r="Q1431" s="736">
        <v>1.518505141111786</v>
      </c>
      <c r="R1431" s="734">
        <v>-13.730162509792013</v>
      </c>
      <c r="S1431" s="734">
        <v>134.69976181521878</v>
      </c>
      <c r="T1431" s="734">
        <v>8.998642987268008</v>
      </c>
      <c r="U1431" s="734">
        <v>-7.3607721668213317</v>
      </c>
      <c r="V1431" s="735">
        <v>-3.6365618452512112</v>
      </c>
      <c r="W1431" s="736">
        <v>-6.4308325889573066</v>
      </c>
      <c r="X1431" s="734">
        <v>2.806001363324957</v>
      </c>
      <c r="Y1431" s="734">
        <v>-20.298830546340678</v>
      </c>
      <c r="Z1431" s="734">
        <v>5.514521569863903</v>
      </c>
    </row>
    <row r="1432" spans="1:26" s="22" customFormat="1" x14ac:dyDescent="0.2">
      <c r="A1432" s="126" t="s">
        <v>3439</v>
      </c>
      <c r="B1432" s="126" t="s">
        <v>3438</v>
      </c>
      <c r="C1432" s="127" t="s">
        <v>101</v>
      </c>
      <c r="D1432" s="737">
        <v>0.80515297906602246</v>
      </c>
      <c r="E1432" s="738">
        <v>-4.7978589615493128</v>
      </c>
      <c r="F1432" s="739">
        <v>-29.001846952290361</v>
      </c>
      <c r="G1432" s="737">
        <v>-7.239354451696606</v>
      </c>
      <c r="H1432" s="737">
        <v>0.30142271630050987</v>
      </c>
      <c r="I1432" s="737">
        <v>1187.1984692732972</v>
      </c>
      <c r="J1432" s="738">
        <v>-7.0917853561728972</v>
      </c>
      <c r="K1432" s="739">
        <v>2.4466556589732167</v>
      </c>
      <c r="L1432" s="737">
        <v>1.6611386022780525</v>
      </c>
      <c r="M1432" s="737">
        <v>-13.709233329134312</v>
      </c>
      <c r="N1432" s="737">
        <v>136.16320696573518</v>
      </c>
      <c r="O1432" s="737">
        <v>9.0019894093387904</v>
      </c>
      <c r="P1432" s="831">
        <v>3.6515855994477895</v>
      </c>
      <c r="Q1432" s="739">
        <v>1.518505141111786</v>
      </c>
      <c r="R1432" s="737">
        <v>-13.730162509792013</v>
      </c>
      <c r="S1432" s="737">
        <v>134.69976181521878</v>
      </c>
      <c r="T1432" s="737">
        <v>8.998642987268008</v>
      </c>
      <c r="U1432" s="737">
        <v>-7.3607721668213317</v>
      </c>
      <c r="V1432" s="738">
        <v>-3.6365618452512112</v>
      </c>
      <c r="W1432" s="739">
        <v>-6.4308325889573066</v>
      </c>
      <c r="X1432" s="737">
        <v>2.806001363324957</v>
      </c>
      <c r="Y1432" s="737">
        <v>-20.298830546340678</v>
      </c>
      <c r="Z1432" s="737">
        <v>5.514521569863903</v>
      </c>
    </row>
    <row r="1433" spans="1:26" s="22" customFormat="1" x14ac:dyDescent="0.2">
      <c r="A1433" s="355" t="s">
        <v>810</v>
      </c>
      <c r="B1433" s="355" t="s">
        <v>3438</v>
      </c>
      <c r="C1433" s="356" t="s">
        <v>103</v>
      </c>
      <c r="D1433" s="740">
        <v>0.80515297906602246</v>
      </c>
      <c r="E1433" s="741">
        <v>-4.7978589615493128</v>
      </c>
      <c r="F1433" s="742">
        <v>-29.001846952290361</v>
      </c>
      <c r="G1433" s="740">
        <v>-7.239354451696606</v>
      </c>
      <c r="H1433" s="740">
        <v>0.30142271630050987</v>
      </c>
      <c r="I1433" s="740">
        <v>1187.1984692732972</v>
      </c>
      <c r="J1433" s="741">
        <v>-7.0917853561728972</v>
      </c>
      <c r="K1433" s="742">
        <v>2.4466556589732167</v>
      </c>
      <c r="L1433" s="740">
        <v>1.6611386022780525</v>
      </c>
      <c r="M1433" s="740">
        <v>-13.709233329134312</v>
      </c>
      <c r="N1433" s="740">
        <v>136.16320696573518</v>
      </c>
      <c r="O1433" s="740">
        <v>9.0019894093387904</v>
      </c>
      <c r="P1433" s="832">
        <v>3.6515855994477895</v>
      </c>
      <c r="Q1433" s="742">
        <v>1.518505141111786</v>
      </c>
      <c r="R1433" s="740">
        <v>-13.730162509792013</v>
      </c>
      <c r="S1433" s="740">
        <v>134.69976181521878</v>
      </c>
      <c r="T1433" s="740">
        <v>8.998642987268008</v>
      </c>
      <c r="U1433" s="740">
        <v>-7.3607721668213317</v>
      </c>
      <c r="V1433" s="741">
        <v>-3.6365618452512112</v>
      </c>
      <c r="W1433" s="742">
        <v>-6.4308325889573066</v>
      </c>
      <c r="X1433" s="740">
        <v>2.806001363324957</v>
      </c>
      <c r="Y1433" s="740">
        <v>-20.298830546340678</v>
      </c>
      <c r="Z1433" s="740">
        <v>5.514521569863903</v>
      </c>
    </row>
    <row r="1434" spans="1:26" s="22" customFormat="1" x14ac:dyDescent="0.2">
      <c r="A1434" s="351" t="s">
        <v>141</v>
      </c>
      <c r="B1434" s="351" t="s">
        <v>3440</v>
      </c>
      <c r="C1434" s="352" t="s">
        <v>71</v>
      </c>
      <c r="D1434" s="731">
        <v>5.9936908517350158</v>
      </c>
      <c r="E1434" s="732">
        <v>-49.577108099757453</v>
      </c>
      <c r="F1434" s="733">
        <v>-46.193956914301843</v>
      </c>
      <c r="G1434" s="731">
        <v>-66.368795548796996</v>
      </c>
      <c r="H1434" s="731">
        <v>-37.080871719805728</v>
      </c>
      <c r="I1434" s="731">
        <v>7731.0891462794989</v>
      </c>
      <c r="J1434" s="732">
        <v>-53.034558492439473</v>
      </c>
      <c r="K1434" s="733">
        <v>5.8070386423680027</v>
      </c>
      <c r="L1434" s="731">
        <v>10.996887924663353</v>
      </c>
      <c r="M1434" s="731">
        <v>-30.641819307507571</v>
      </c>
      <c r="N1434" s="731">
        <v>196.14926608999531</v>
      </c>
      <c r="O1434" s="731">
        <v>-2.2107993286004097</v>
      </c>
      <c r="P1434" s="829">
        <v>-12.635927159315353</v>
      </c>
      <c r="Q1434" s="733">
        <v>10.981447937766356</v>
      </c>
      <c r="R1434" s="731">
        <v>-30.643362115612788</v>
      </c>
      <c r="S1434" s="731">
        <v>196.32962755673148</v>
      </c>
      <c r="T1434" s="731">
        <v>-2.1295391338937439</v>
      </c>
      <c r="U1434" s="731">
        <v>-12.583924722706641</v>
      </c>
      <c r="V1434" s="732">
        <v>-9.6188392417791597</v>
      </c>
      <c r="W1434" s="733">
        <v>-27.304544305720697</v>
      </c>
      <c r="X1434" s="731">
        <v>18.198875210632202</v>
      </c>
      <c r="Y1434" s="731">
        <v>-56.920241230585219</v>
      </c>
      <c r="Z1434" s="731">
        <v>69.333293745719331</v>
      </c>
    </row>
    <row r="1435" spans="1:26" s="22" customFormat="1" x14ac:dyDescent="0.2">
      <c r="A1435" s="353" t="s">
        <v>3441</v>
      </c>
      <c r="B1435" s="353" t="s">
        <v>3442</v>
      </c>
      <c r="C1435" s="354" t="s">
        <v>76</v>
      </c>
      <c r="D1435" s="734">
        <v>6.0565275908479137</v>
      </c>
      <c r="E1435" s="735">
        <v>-49.715857466462424</v>
      </c>
      <c r="F1435" s="736">
        <v>-46.086154094971143</v>
      </c>
      <c r="G1435" s="734">
        <v>-66.413337877395719</v>
      </c>
      <c r="H1435" s="734">
        <v>-37.222735010259875</v>
      </c>
      <c r="I1435" s="734">
        <v>7731.7259878245832</v>
      </c>
      <c r="J1435" s="735">
        <v>-53.03977648692144</v>
      </c>
      <c r="K1435" s="736">
        <v>6.0598307498619182</v>
      </c>
      <c r="L1435" s="734">
        <v>11.581050220652997</v>
      </c>
      <c r="M1435" s="734">
        <v>-30.697321279304667</v>
      </c>
      <c r="N1435" s="734">
        <v>209.10426968542311</v>
      </c>
      <c r="O1435" s="734">
        <v>-3.004607981730949</v>
      </c>
      <c r="P1435" s="830">
        <v>-12.62656952543848</v>
      </c>
      <c r="Q1435" s="736">
        <v>11.571932786001639</v>
      </c>
      <c r="R1435" s="734">
        <v>-30.698869444121108</v>
      </c>
      <c r="S1435" s="734">
        <v>209.29289308426598</v>
      </c>
      <c r="T1435" s="734">
        <v>-2.655451827173744</v>
      </c>
      <c r="U1435" s="734">
        <v>-12.574451280959215</v>
      </c>
      <c r="V1435" s="735">
        <v>-9.6746653023328317</v>
      </c>
      <c r="W1435" s="736">
        <v>-27.391463031285284</v>
      </c>
      <c r="X1435" s="734">
        <v>19.010684201318924</v>
      </c>
      <c r="Y1435" s="734">
        <v>-57.230807502095807</v>
      </c>
      <c r="Z1435" s="734">
        <v>68.732532074681586</v>
      </c>
    </row>
    <row r="1436" spans="1:26" s="22" customFormat="1" x14ac:dyDescent="0.2">
      <c r="A1436" s="126" t="s">
        <v>3443</v>
      </c>
      <c r="B1436" s="126" t="s">
        <v>3444</v>
      </c>
      <c r="C1436" s="127" t="s">
        <v>101</v>
      </c>
      <c r="D1436" s="737">
        <v>4.5643153526970952</v>
      </c>
      <c r="E1436" s="738">
        <v>-23.21408319415039</v>
      </c>
      <c r="F1436" s="739">
        <v>-4.1542448469752618</v>
      </c>
      <c r="G1436" s="737">
        <v>-71.907762182318336</v>
      </c>
      <c r="H1436" s="737">
        <v>-25.451515214838111</v>
      </c>
      <c r="I1436" s="737">
        <v>70795.69254830986</v>
      </c>
      <c r="J1436" s="738">
        <v>-24.675750819655107</v>
      </c>
      <c r="K1436" s="739">
        <v>14.723740398570333</v>
      </c>
      <c r="L1436" s="737">
        <v>15.288925507460243</v>
      </c>
      <c r="M1436" s="737">
        <v>12.867215238051763</v>
      </c>
      <c r="N1436" s="737">
        <v>-59.461818850124061</v>
      </c>
      <c r="O1436" s="737">
        <v>12.209270472588107</v>
      </c>
      <c r="P1436" s="831">
        <v>16.067282277901374</v>
      </c>
      <c r="Q1436" s="739">
        <v>15.284277537079696</v>
      </c>
      <c r="R1436" s="737">
        <v>12.860532947363284</v>
      </c>
      <c r="S1436" s="737">
        <v>-59.523809523809533</v>
      </c>
      <c r="T1436" s="737">
        <v>15.572538251401388</v>
      </c>
      <c r="U1436" s="737">
        <v>15.838214532037497</v>
      </c>
      <c r="V1436" s="738">
        <v>15.729410777956254</v>
      </c>
      <c r="W1436" s="739">
        <v>10.84117557288004</v>
      </c>
      <c r="X1436" s="737">
        <v>11.658465323303306</v>
      </c>
      <c r="Y1436" s="737">
        <v>3.1617589507401407</v>
      </c>
      <c r="Z1436" s="737">
        <v>-1.9987618355229675</v>
      </c>
    </row>
    <row r="1437" spans="1:26" s="22" customFormat="1" x14ac:dyDescent="0.2">
      <c r="A1437" s="355" t="s">
        <v>811</v>
      </c>
      <c r="B1437" s="355" t="s">
        <v>3444</v>
      </c>
      <c r="C1437" s="356" t="s">
        <v>103</v>
      </c>
      <c r="D1437" s="740">
        <v>4.5643153526970952</v>
      </c>
      <c r="E1437" s="741">
        <v>-23.21408319415039</v>
      </c>
      <c r="F1437" s="742">
        <v>-4.1542448469752618</v>
      </c>
      <c r="G1437" s="740">
        <v>-71.907762182318336</v>
      </c>
      <c r="H1437" s="740">
        <v>-25.451515214838111</v>
      </c>
      <c r="I1437" s="740">
        <v>70795.69254830986</v>
      </c>
      <c r="J1437" s="741">
        <v>-24.675750819655107</v>
      </c>
      <c r="K1437" s="742">
        <v>14.723740398570333</v>
      </c>
      <c r="L1437" s="740">
        <v>15.288925507460243</v>
      </c>
      <c r="M1437" s="740">
        <v>12.867215238051763</v>
      </c>
      <c r="N1437" s="740">
        <v>-59.461818850124061</v>
      </c>
      <c r="O1437" s="740">
        <v>12.209270472588107</v>
      </c>
      <c r="P1437" s="832">
        <v>16.067282277901374</v>
      </c>
      <c r="Q1437" s="742">
        <v>15.284277537079696</v>
      </c>
      <c r="R1437" s="740">
        <v>12.860532947363284</v>
      </c>
      <c r="S1437" s="740">
        <v>-59.523809523809533</v>
      </c>
      <c r="T1437" s="740">
        <v>15.572538251401388</v>
      </c>
      <c r="U1437" s="740">
        <v>15.838214532037497</v>
      </c>
      <c r="V1437" s="741">
        <v>15.729410777956254</v>
      </c>
      <c r="W1437" s="742">
        <v>10.84117557288004</v>
      </c>
      <c r="X1437" s="740">
        <v>11.658465323303306</v>
      </c>
      <c r="Y1437" s="740">
        <v>3.1617589507401407</v>
      </c>
      <c r="Z1437" s="740">
        <v>-1.9987618355229675</v>
      </c>
    </row>
    <row r="1438" spans="1:26" s="22" customFormat="1" x14ac:dyDescent="0.2">
      <c r="A1438" s="126" t="s">
        <v>3445</v>
      </c>
      <c r="B1438" s="126" t="s">
        <v>3446</v>
      </c>
      <c r="C1438" s="127" t="s">
        <v>101</v>
      </c>
      <c r="D1438" s="737">
        <v>6.3453815261044184</v>
      </c>
      <c r="E1438" s="738">
        <v>-59.107760534319453</v>
      </c>
      <c r="F1438" s="739">
        <v>-63.40478189059553</v>
      </c>
      <c r="G1438" s="737">
        <v>-64.486050564559775</v>
      </c>
      <c r="H1438" s="737">
        <v>-39.065610495943915</v>
      </c>
      <c r="I1438" s="737">
        <v>146.13134114901757</v>
      </c>
      <c r="J1438" s="738">
        <v>-63.369799106837867</v>
      </c>
      <c r="K1438" s="739">
        <v>4.2525587758096517</v>
      </c>
      <c r="L1438" s="737">
        <v>10.852463377584042</v>
      </c>
      <c r="M1438" s="737">
        <v>-49.691261624243403</v>
      </c>
      <c r="N1438" s="737">
        <v>217.90746077891461</v>
      </c>
      <c r="O1438" s="737">
        <v>-4.4677714836887992</v>
      </c>
      <c r="P1438" s="831">
        <v>-17.334497202780984</v>
      </c>
      <c r="Q1438" s="739">
        <v>10.842615153753107</v>
      </c>
      <c r="R1438" s="737">
        <v>-49.690938283627837</v>
      </c>
      <c r="S1438" s="737">
        <v>218.11743250099417</v>
      </c>
      <c r="T1438" s="737">
        <v>-4.3096154712530117</v>
      </c>
      <c r="U1438" s="737">
        <v>-17.241108829066444</v>
      </c>
      <c r="V1438" s="738">
        <v>-13.955687689905391</v>
      </c>
      <c r="W1438" s="739">
        <v>-34.498946710863265</v>
      </c>
      <c r="X1438" s="737">
        <v>20.503650986459352</v>
      </c>
      <c r="Y1438" s="737">
        <v>-70.828005023641978</v>
      </c>
      <c r="Z1438" s="737">
        <v>84.898094050991915</v>
      </c>
    </row>
    <row r="1439" spans="1:26" s="22" customFormat="1" x14ac:dyDescent="0.2">
      <c r="A1439" s="355" t="s">
        <v>812</v>
      </c>
      <c r="B1439" s="355" t="s">
        <v>3446</v>
      </c>
      <c r="C1439" s="356" t="s">
        <v>103</v>
      </c>
      <c r="D1439" s="740">
        <v>6.3453815261044184</v>
      </c>
      <c r="E1439" s="741">
        <v>-59.107760534319453</v>
      </c>
      <c r="F1439" s="742">
        <v>-63.40478189059553</v>
      </c>
      <c r="G1439" s="740">
        <v>-64.486050564559775</v>
      </c>
      <c r="H1439" s="740">
        <v>-39.065610495943915</v>
      </c>
      <c r="I1439" s="740">
        <v>146.13134114901757</v>
      </c>
      <c r="J1439" s="741">
        <v>-63.369799106837867</v>
      </c>
      <c r="K1439" s="742">
        <v>4.2525587758096517</v>
      </c>
      <c r="L1439" s="740">
        <v>10.852463377584042</v>
      </c>
      <c r="M1439" s="740">
        <v>-49.691261624243403</v>
      </c>
      <c r="N1439" s="740">
        <v>217.90746077891461</v>
      </c>
      <c r="O1439" s="740">
        <v>-4.4677714836887992</v>
      </c>
      <c r="P1439" s="832">
        <v>-17.334497202780984</v>
      </c>
      <c r="Q1439" s="742">
        <v>10.842615153753107</v>
      </c>
      <c r="R1439" s="740">
        <v>-49.690938283627837</v>
      </c>
      <c r="S1439" s="740">
        <v>218.11743250099417</v>
      </c>
      <c r="T1439" s="740">
        <v>-4.3096154712530117</v>
      </c>
      <c r="U1439" s="740">
        <v>-17.241108829066444</v>
      </c>
      <c r="V1439" s="741">
        <v>-13.955687689905391</v>
      </c>
      <c r="W1439" s="742">
        <v>-34.498946710863265</v>
      </c>
      <c r="X1439" s="740">
        <v>20.503650986459352</v>
      </c>
      <c r="Y1439" s="740">
        <v>-70.828005023641978</v>
      </c>
      <c r="Z1439" s="740">
        <v>84.898094050991915</v>
      </c>
    </row>
    <row r="1440" spans="1:26" s="22" customFormat="1" x14ac:dyDescent="0.2">
      <c r="A1440" s="353" t="s">
        <v>3447</v>
      </c>
      <c r="B1440" s="353" t="s">
        <v>3448</v>
      </c>
      <c r="C1440" s="354" t="s">
        <v>76</v>
      </c>
      <c r="D1440" s="734">
        <v>5.0505050505050502</v>
      </c>
      <c r="E1440" s="735">
        <v>-16.120397142658984</v>
      </c>
      <c r="F1440" s="736">
        <v>-78.039520639934992</v>
      </c>
      <c r="G1440" s="734">
        <v>24.345691232579018</v>
      </c>
      <c r="H1440" s="734">
        <v>-13.522815971881416</v>
      </c>
      <c r="I1440" s="734">
        <v>2893.7530266343829</v>
      </c>
      <c r="J1440" s="735">
        <v>-49.485356866104503</v>
      </c>
      <c r="K1440" s="736">
        <v>0.65500764474631423</v>
      </c>
      <c r="L1440" s="734">
        <v>-0.44336477152315068</v>
      </c>
      <c r="M1440" s="734">
        <v>76.090084933718998</v>
      </c>
      <c r="N1440" s="734">
        <v>-100</v>
      </c>
      <c r="O1440" s="734">
        <v>6.4220351324042397</v>
      </c>
      <c r="P1440" s="830">
        <v>-23.826002217263561</v>
      </c>
      <c r="Q1440" s="736">
        <v>-0.5823480616891491</v>
      </c>
      <c r="R1440" s="734">
        <v>76.042161105681998</v>
      </c>
      <c r="S1440" s="734">
        <v>-100</v>
      </c>
      <c r="T1440" s="734">
        <v>3.0191273931515266</v>
      </c>
      <c r="U1440" s="734">
        <v>-23.869313464326257</v>
      </c>
      <c r="V1440" s="735">
        <v>-2.3731282341134672</v>
      </c>
      <c r="W1440" s="736">
        <v>11.558397886947267</v>
      </c>
      <c r="X1440" s="734">
        <v>8.5151858888996728</v>
      </c>
      <c r="Y1440" s="734">
        <v>111.36807310903353</v>
      </c>
      <c r="Z1440" s="734">
        <v>-12.243338056255478</v>
      </c>
    </row>
    <row r="1441" spans="1:26" s="22" customFormat="1" x14ac:dyDescent="0.2">
      <c r="A1441" s="126" t="s">
        <v>3449</v>
      </c>
      <c r="B1441" s="126" t="s">
        <v>3448</v>
      </c>
      <c r="C1441" s="127" t="s">
        <v>101</v>
      </c>
      <c r="D1441" s="737">
        <v>5.0505050505050502</v>
      </c>
      <c r="E1441" s="738">
        <v>-16.120397142658984</v>
      </c>
      <c r="F1441" s="739">
        <v>-78.039520639934992</v>
      </c>
      <c r="G1441" s="737">
        <v>24.345691232579018</v>
      </c>
      <c r="H1441" s="737">
        <v>-13.522815971881416</v>
      </c>
      <c r="I1441" s="737">
        <v>2893.7530266343829</v>
      </c>
      <c r="J1441" s="738">
        <v>-49.485356866104503</v>
      </c>
      <c r="K1441" s="739">
        <v>0.65500764474631423</v>
      </c>
      <c r="L1441" s="737">
        <v>-0.44336477152315068</v>
      </c>
      <c r="M1441" s="737">
        <v>76.090084933718998</v>
      </c>
      <c r="N1441" s="737">
        <v>-100</v>
      </c>
      <c r="O1441" s="737">
        <v>6.4220351324042397</v>
      </c>
      <c r="P1441" s="831">
        <v>-23.826002217263561</v>
      </c>
      <c r="Q1441" s="739">
        <v>-0.5823480616891491</v>
      </c>
      <c r="R1441" s="737">
        <v>76.042161105681998</v>
      </c>
      <c r="S1441" s="737">
        <v>-100</v>
      </c>
      <c r="T1441" s="737">
        <v>3.0191273931515266</v>
      </c>
      <c r="U1441" s="737">
        <v>-23.869313464326257</v>
      </c>
      <c r="V1441" s="738">
        <v>-2.3731282341134672</v>
      </c>
      <c r="W1441" s="739">
        <v>11.558397886947267</v>
      </c>
      <c r="X1441" s="737">
        <v>8.5151858888996728</v>
      </c>
      <c r="Y1441" s="737">
        <v>111.36807310903353</v>
      </c>
      <c r="Z1441" s="737">
        <v>-12.243338056255478</v>
      </c>
    </row>
    <row r="1442" spans="1:26" s="22" customFormat="1" x14ac:dyDescent="0.2">
      <c r="A1442" s="355" t="s">
        <v>813</v>
      </c>
      <c r="B1442" s="355" t="s">
        <v>3448</v>
      </c>
      <c r="C1442" s="356" t="s">
        <v>103</v>
      </c>
      <c r="D1442" s="740">
        <v>5.0505050505050502</v>
      </c>
      <c r="E1442" s="741">
        <v>-16.120397142658984</v>
      </c>
      <c r="F1442" s="742">
        <v>-78.039520639934992</v>
      </c>
      <c r="G1442" s="740">
        <v>24.345691232579018</v>
      </c>
      <c r="H1442" s="740">
        <v>-13.522815971881416</v>
      </c>
      <c r="I1442" s="740">
        <v>2893.7530266343829</v>
      </c>
      <c r="J1442" s="741">
        <v>-49.485356866104503</v>
      </c>
      <c r="K1442" s="742">
        <v>0.65500764474631423</v>
      </c>
      <c r="L1442" s="740">
        <v>-0.44336477152315068</v>
      </c>
      <c r="M1442" s="740">
        <v>76.090084933718998</v>
      </c>
      <c r="N1442" s="740">
        <v>-100</v>
      </c>
      <c r="O1442" s="740">
        <v>6.4220351324042397</v>
      </c>
      <c r="P1442" s="832">
        <v>-23.826002217263561</v>
      </c>
      <c r="Q1442" s="742">
        <v>-0.5823480616891491</v>
      </c>
      <c r="R1442" s="740">
        <v>76.042161105681998</v>
      </c>
      <c r="S1442" s="740">
        <v>-100</v>
      </c>
      <c r="T1442" s="740">
        <v>3.0191273931515266</v>
      </c>
      <c r="U1442" s="740">
        <v>-23.869313464326257</v>
      </c>
      <c r="V1442" s="741">
        <v>-2.3731282341134672</v>
      </c>
      <c r="W1442" s="742">
        <v>11.558397886947267</v>
      </c>
      <c r="X1442" s="740">
        <v>8.5151858888996728</v>
      </c>
      <c r="Y1442" s="740">
        <v>111.36807310903353</v>
      </c>
      <c r="Z1442" s="740">
        <v>-12.243338056255478</v>
      </c>
    </row>
    <row r="1443" spans="1:26" s="22" customFormat="1" x14ac:dyDescent="0.2">
      <c r="A1443" s="351" t="s">
        <v>142</v>
      </c>
      <c r="B1443" s="351" t="s">
        <v>3450</v>
      </c>
      <c r="C1443" s="352" t="s">
        <v>71</v>
      </c>
      <c r="D1443" s="731">
        <v>-0.10193679918450561</v>
      </c>
      <c r="E1443" s="732">
        <v>8.8794496665844154</v>
      </c>
      <c r="F1443" s="733">
        <v>4.0999747489436311</v>
      </c>
      <c r="G1443" s="731">
        <v>95.393877909913002</v>
      </c>
      <c r="H1443" s="731">
        <v>-36.620940970279939</v>
      </c>
      <c r="I1443" s="731">
        <v>-40.590121895713814</v>
      </c>
      <c r="J1443" s="732">
        <v>55.593683397597481</v>
      </c>
      <c r="K1443" s="733">
        <v>9.9931748451465047E-2</v>
      </c>
      <c r="L1443" s="731">
        <v>0.3576085478284276</v>
      </c>
      <c r="M1443" s="731">
        <v>-16.221107327100881</v>
      </c>
      <c r="N1443" s="731">
        <v>-19.532038307662578</v>
      </c>
      <c r="O1443" s="731">
        <v>-2.2588090325387786</v>
      </c>
      <c r="P1443" s="829">
        <v>90.935408685717206</v>
      </c>
      <c r="Q1443" s="733">
        <v>0.29160473407004223</v>
      </c>
      <c r="R1443" s="731">
        <v>-16.223119846179674</v>
      </c>
      <c r="S1443" s="731">
        <v>-19.926127908096046</v>
      </c>
      <c r="T1443" s="731">
        <v>-2.4086688681036481</v>
      </c>
      <c r="U1443" s="731">
        <v>91.491947176454389</v>
      </c>
      <c r="V1443" s="732">
        <v>9.523310512043075</v>
      </c>
      <c r="W1443" s="733">
        <v>14.338086072164424</v>
      </c>
      <c r="X1443" s="731">
        <v>6.9730597160037044</v>
      </c>
      <c r="Y1443" s="731">
        <v>86.162508797223353</v>
      </c>
      <c r="Z1443" s="731">
        <v>2.8331138000126512</v>
      </c>
    </row>
    <row r="1444" spans="1:26" s="22" customFormat="1" x14ac:dyDescent="0.2">
      <c r="A1444" s="353" t="s">
        <v>3451</v>
      </c>
      <c r="B1444" s="353" t="s">
        <v>3452</v>
      </c>
      <c r="C1444" s="354" t="s">
        <v>76</v>
      </c>
      <c r="D1444" s="734">
        <v>0</v>
      </c>
      <c r="E1444" s="735">
        <v>0.5631528961956509</v>
      </c>
      <c r="F1444" s="736">
        <v>-2.8326028657501019</v>
      </c>
      <c r="G1444" s="734">
        <v>18.170836612973439</v>
      </c>
      <c r="H1444" s="734">
        <v>-65.148840273966684</v>
      </c>
      <c r="I1444" s="734">
        <v>-36.272877208357642</v>
      </c>
      <c r="J1444" s="735">
        <v>4.9285359234533015</v>
      </c>
      <c r="K1444" s="736">
        <v>-0.1751529204638512</v>
      </c>
      <c r="L1444" s="734">
        <v>4.2024324522667404E-2</v>
      </c>
      <c r="M1444" s="734">
        <v>-14.808826456173819</v>
      </c>
      <c r="N1444" s="734">
        <v>-23.965915055157907</v>
      </c>
      <c r="O1444" s="734">
        <v>-1.8677127237795503</v>
      </c>
      <c r="P1444" s="830">
        <v>16.940052456773564</v>
      </c>
      <c r="Q1444" s="736">
        <v>-2.6824603448505183E-2</v>
      </c>
      <c r="R1444" s="734">
        <v>-14.810902424623032</v>
      </c>
      <c r="S1444" s="734">
        <v>-24.364464225583077</v>
      </c>
      <c r="T1444" s="734">
        <v>-1.9306447987154085</v>
      </c>
      <c r="U1444" s="734">
        <v>17.398331999002728</v>
      </c>
      <c r="V1444" s="735">
        <v>1.6066805407496918</v>
      </c>
      <c r="W1444" s="736">
        <v>0.30049104449335745</v>
      </c>
      <c r="X1444" s="734">
        <v>7.9800748261247643</v>
      </c>
      <c r="Y1444" s="734">
        <v>91.367204504482984</v>
      </c>
      <c r="Z1444" s="734">
        <v>3.5990547335211795</v>
      </c>
    </row>
    <row r="1445" spans="1:26" s="22" customFormat="1" x14ac:dyDescent="0.2">
      <c r="A1445" s="126" t="s">
        <v>3453</v>
      </c>
      <c r="B1445" s="126" t="s">
        <v>3454</v>
      </c>
      <c r="C1445" s="127" t="s">
        <v>101</v>
      </c>
      <c r="D1445" s="737">
        <v>0.30525030525030528</v>
      </c>
      <c r="E1445" s="738">
        <v>0.59507632381649855</v>
      </c>
      <c r="F1445" s="739">
        <v>-7.6035399523344314</v>
      </c>
      <c r="G1445" s="737">
        <v>20.950616121502925</v>
      </c>
      <c r="H1445" s="737">
        <v>23.45696213355863</v>
      </c>
      <c r="I1445" s="737">
        <v>-65.783824986751796</v>
      </c>
      <c r="J1445" s="738">
        <v>6.6136915433163956</v>
      </c>
      <c r="K1445" s="739">
        <v>-0.68114201288032084</v>
      </c>
      <c r="L1445" s="737">
        <v>-0.49591129185829486</v>
      </c>
      <c r="M1445" s="737">
        <v>-2.2583058001511831</v>
      </c>
      <c r="N1445" s="737">
        <v>-23.959581533540455</v>
      </c>
      <c r="O1445" s="737">
        <v>-2.2237013608203906</v>
      </c>
      <c r="P1445" s="831">
        <v>28.317981649295476</v>
      </c>
      <c r="Q1445" s="739">
        <v>-0.57761852536238079</v>
      </c>
      <c r="R1445" s="737">
        <v>-2.2611182869312425</v>
      </c>
      <c r="S1445" s="737">
        <v>-24.358235359588544</v>
      </c>
      <c r="T1445" s="737">
        <v>-2.3096458449234754</v>
      </c>
      <c r="U1445" s="737">
        <v>28.1075418990002</v>
      </c>
      <c r="V1445" s="738">
        <v>2.1556435040639883</v>
      </c>
      <c r="W1445" s="739">
        <v>4.1021417524258696</v>
      </c>
      <c r="X1445" s="737">
        <v>1.2968318121366869</v>
      </c>
      <c r="Y1445" s="737">
        <v>18.728077822646682</v>
      </c>
      <c r="Z1445" s="737">
        <v>0.36952682094592221</v>
      </c>
    </row>
    <row r="1446" spans="1:26" s="22" customFormat="1" x14ac:dyDescent="0.2">
      <c r="A1446" s="355" t="s">
        <v>814</v>
      </c>
      <c r="B1446" s="355" t="s">
        <v>3454</v>
      </c>
      <c r="C1446" s="356" t="s">
        <v>103</v>
      </c>
      <c r="D1446" s="740">
        <v>0.30525030525030528</v>
      </c>
      <c r="E1446" s="741">
        <v>0.59507632381649855</v>
      </c>
      <c r="F1446" s="742">
        <v>-7.6035399523344314</v>
      </c>
      <c r="G1446" s="740">
        <v>20.950616121502925</v>
      </c>
      <c r="H1446" s="740">
        <v>23.45696213355863</v>
      </c>
      <c r="I1446" s="740">
        <v>-65.783824986751796</v>
      </c>
      <c r="J1446" s="741">
        <v>6.6136915433163956</v>
      </c>
      <c r="K1446" s="742">
        <v>-0.68114201288032084</v>
      </c>
      <c r="L1446" s="740">
        <v>-0.49591129185829486</v>
      </c>
      <c r="M1446" s="740">
        <v>-2.2583058001511831</v>
      </c>
      <c r="N1446" s="740">
        <v>-23.959581533540455</v>
      </c>
      <c r="O1446" s="740">
        <v>-2.2237013608203906</v>
      </c>
      <c r="P1446" s="832">
        <v>28.317981649295476</v>
      </c>
      <c r="Q1446" s="742">
        <v>-0.57761852536238079</v>
      </c>
      <c r="R1446" s="740">
        <v>-2.2611182869312425</v>
      </c>
      <c r="S1446" s="740">
        <v>-24.358235359588544</v>
      </c>
      <c r="T1446" s="740">
        <v>-2.3096458449234754</v>
      </c>
      <c r="U1446" s="740">
        <v>28.1075418990002</v>
      </c>
      <c r="V1446" s="741">
        <v>2.1556435040639883</v>
      </c>
      <c r="W1446" s="742">
        <v>4.1021417524258696</v>
      </c>
      <c r="X1446" s="740">
        <v>1.2968318121366869</v>
      </c>
      <c r="Y1446" s="740">
        <v>18.728077822646682</v>
      </c>
      <c r="Z1446" s="740">
        <v>0.36952682094592221</v>
      </c>
    </row>
    <row r="1447" spans="1:26" s="22" customFormat="1" x14ac:dyDescent="0.2">
      <c r="A1447" s="126" t="s">
        <v>3455</v>
      </c>
      <c r="B1447" s="126" t="s">
        <v>3456</v>
      </c>
      <c r="C1447" s="127" t="s">
        <v>101</v>
      </c>
      <c r="D1447" s="737">
        <v>-3.0030030030030028</v>
      </c>
      <c r="E1447" s="738">
        <v>0.52329201112710644</v>
      </c>
      <c r="F1447" s="739">
        <v>17.636613280025319</v>
      </c>
      <c r="G1447" s="737">
        <v>13.310383372554361</v>
      </c>
      <c r="H1447" s="737">
        <v>-86.158261914896201</v>
      </c>
      <c r="I1447" s="737">
        <v>3.9424629735344956</v>
      </c>
      <c r="J1447" s="738">
        <v>1.4831447689868618</v>
      </c>
      <c r="K1447" s="739">
        <v>0.40846988241662974</v>
      </c>
      <c r="L1447" s="737">
        <v>0.60458777520836926</v>
      </c>
      <c r="M1447" s="737">
        <v>-74.021394436094283</v>
      </c>
      <c r="N1447" s="737">
        <v>-46.275028333962972</v>
      </c>
      <c r="O1447" s="737">
        <v>3.2574142247382114</v>
      </c>
      <c r="P1447" s="831">
        <v>4.4762803679009053</v>
      </c>
      <c r="Q1447" s="739">
        <v>0.54918548145447177</v>
      </c>
      <c r="R1447" s="737">
        <v>-74.021324681740978</v>
      </c>
      <c r="S1447" s="737">
        <v>-46.288659793814425</v>
      </c>
      <c r="T1447" s="737">
        <v>3.8085847248743097</v>
      </c>
      <c r="U1447" s="737">
        <v>5.5373075901994664</v>
      </c>
      <c r="V1447" s="738">
        <v>0.995322462942271</v>
      </c>
      <c r="W1447" s="739">
        <v>-2.4233454417534097</v>
      </c>
      <c r="X1447" s="737">
        <v>23.159144412457529</v>
      </c>
      <c r="Y1447" s="737">
        <v>262.95777516003875</v>
      </c>
      <c r="Z1447" s="737">
        <v>10.918996739133698</v>
      </c>
    </row>
    <row r="1448" spans="1:26" s="22" customFormat="1" x14ac:dyDescent="0.2">
      <c r="A1448" s="355" t="s">
        <v>815</v>
      </c>
      <c r="B1448" s="355" t="s">
        <v>3456</v>
      </c>
      <c r="C1448" s="356" t="s">
        <v>103</v>
      </c>
      <c r="D1448" s="740">
        <v>-3.0030030030030028</v>
      </c>
      <c r="E1448" s="741">
        <v>0.52329201112710644</v>
      </c>
      <c r="F1448" s="742">
        <v>17.636613280025319</v>
      </c>
      <c r="G1448" s="740">
        <v>13.310383372554361</v>
      </c>
      <c r="H1448" s="740">
        <v>-86.158261914896201</v>
      </c>
      <c r="I1448" s="740">
        <v>3.9424629735344956</v>
      </c>
      <c r="J1448" s="741">
        <v>1.4831447689868618</v>
      </c>
      <c r="K1448" s="742">
        <v>0.40846988241662974</v>
      </c>
      <c r="L1448" s="740">
        <v>0.60458777520836926</v>
      </c>
      <c r="M1448" s="740">
        <v>-74.021394436094283</v>
      </c>
      <c r="N1448" s="740">
        <v>-46.275028333962972</v>
      </c>
      <c r="O1448" s="740">
        <v>3.2574142247382114</v>
      </c>
      <c r="P1448" s="832">
        <v>4.4762803679009053</v>
      </c>
      <c r="Q1448" s="742">
        <v>0.54918548145447177</v>
      </c>
      <c r="R1448" s="740">
        <v>-74.021324681740978</v>
      </c>
      <c r="S1448" s="740">
        <v>-46.288659793814425</v>
      </c>
      <c r="T1448" s="740">
        <v>3.8085847248743097</v>
      </c>
      <c r="U1448" s="740">
        <v>5.5373075901994664</v>
      </c>
      <c r="V1448" s="741">
        <v>0.995322462942271</v>
      </c>
      <c r="W1448" s="742">
        <v>-2.4233454417534097</v>
      </c>
      <c r="X1448" s="740">
        <v>23.159144412457529</v>
      </c>
      <c r="Y1448" s="740">
        <v>262.95777516003875</v>
      </c>
      <c r="Z1448" s="740">
        <v>10.918996739133698</v>
      </c>
    </row>
    <row r="1449" spans="1:26" s="22" customFormat="1" x14ac:dyDescent="0.2">
      <c r="A1449" s="353" t="s">
        <v>3457</v>
      </c>
      <c r="B1449" s="353" t="s">
        <v>3458</v>
      </c>
      <c r="C1449" s="354" t="s">
        <v>76</v>
      </c>
      <c r="D1449" s="734">
        <v>-1.2698412698412698</v>
      </c>
      <c r="E1449" s="735">
        <v>84.485653010737948</v>
      </c>
      <c r="F1449" s="736">
        <v>43.150749922871896</v>
      </c>
      <c r="G1449" s="734">
        <v>387.91473162509493</v>
      </c>
      <c r="H1449" s="734">
        <v>895.38059886322458</v>
      </c>
      <c r="I1449" s="734">
        <v>-460.62603680510927</v>
      </c>
      <c r="J1449" s="735">
        <v>292.41854132766383</v>
      </c>
      <c r="K1449" s="736">
        <v>3.0765306249169915</v>
      </c>
      <c r="L1449" s="734">
        <v>3.6671638128650081</v>
      </c>
      <c r="M1449" s="734">
        <v>-35.101193133824573</v>
      </c>
      <c r="N1449" s="734">
        <v>122.46839322512552</v>
      </c>
      <c r="O1449" s="734">
        <v>-11.607705964874269</v>
      </c>
      <c r="P1449" s="830">
        <v>651.08460169769035</v>
      </c>
      <c r="Q1449" s="736">
        <v>3.6312025016286351</v>
      </c>
      <c r="R1449" s="734">
        <v>-35.102885860799951</v>
      </c>
      <c r="S1449" s="734">
        <v>122.24775590218823</v>
      </c>
      <c r="T1449" s="734">
        <v>-12.684093931125433</v>
      </c>
      <c r="U1449" s="734">
        <v>646.45494445540623</v>
      </c>
      <c r="V1449" s="735">
        <v>90.685503182202851</v>
      </c>
      <c r="W1449" s="736">
        <v>262.16711160685844</v>
      </c>
      <c r="X1449" s="734">
        <v>0.66498594905152297</v>
      </c>
      <c r="Y1449" s="734">
        <v>52.409566460928289</v>
      </c>
      <c r="Z1449" s="734">
        <v>-1.956266381574473</v>
      </c>
    </row>
    <row r="1450" spans="1:26" s="22" customFormat="1" x14ac:dyDescent="0.2">
      <c r="A1450" s="126" t="s">
        <v>3459</v>
      </c>
      <c r="B1450" s="126" t="s">
        <v>3458</v>
      </c>
      <c r="C1450" s="127" t="s">
        <v>101</v>
      </c>
      <c r="D1450" s="737">
        <v>-1.2698412698412698</v>
      </c>
      <c r="E1450" s="738">
        <v>84.485653010737948</v>
      </c>
      <c r="F1450" s="739">
        <v>43.150749922871896</v>
      </c>
      <c r="G1450" s="737">
        <v>387.91473162509493</v>
      </c>
      <c r="H1450" s="737">
        <v>895.38059886322458</v>
      </c>
      <c r="I1450" s="737">
        <v>-460.62603680510927</v>
      </c>
      <c r="J1450" s="738">
        <v>292.41854132766383</v>
      </c>
      <c r="K1450" s="739">
        <v>3.0765306249169915</v>
      </c>
      <c r="L1450" s="737">
        <v>3.6671638128650081</v>
      </c>
      <c r="M1450" s="737">
        <v>-35.101193133824573</v>
      </c>
      <c r="N1450" s="737">
        <v>122.46839322512552</v>
      </c>
      <c r="O1450" s="737">
        <v>-11.607705964874269</v>
      </c>
      <c r="P1450" s="831">
        <v>651.08460169769035</v>
      </c>
      <c r="Q1450" s="739">
        <v>3.6312025016286351</v>
      </c>
      <c r="R1450" s="737">
        <v>-35.102885860799951</v>
      </c>
      <c r="S1450" s="737">
        <v>122.24775590218823</v>
      </c>
      <c r="T1450" s="737">
        <v>-12.684093931125433</v>
      </c>
      <c r="U1450" s="737">
        <v>646.45494445540623</v>
      </c>
      <c r="V1450" s="738">
        <v>90.685503182202851</v>
      </c>
      <c r="W1450" s="739">
        <v>262.16711160685844</v>
      </c>
      <c r="X1450" s="737">
        <v>0.66498594905152297</v>
      </c>
      <c r="Y1450" s="737">
        <v>52.409566460928289</v>
      </c>
      <c r="Z1450" s="737">
        <v>-1.956266381574473</v>
      </c>
    </row>
    <row r="1451" spans="1:26" s="22" customFormat="1" x14ac:dyDescent="0.2">
      <c r="A1451" s="355" t="s">
        <v>816</v>
      </c>
      <c r="B1451" s="355" t="s">
        <v>3458</v>
      </c>
      <c r="C1451" s="356" t="s">
        <v>103</v>
      </c>
      <c r="D1451" s="740">
        <v>-1.2698412698412698</v>
      </c>
      <c r="E1451" s="741">
        <v>84.485653010737948</v>
      </c>
      <c r="F1451" s="742">
        <v>43.150749922871896</v>
      </c>
      <c r="G1451" s="740">
        <v>387.91473162509493</v>
      </c>
      <c r="H1451" s="740">
        <v>895.38059886322458</v>
      </c>
      <c r="I1451" s="740">
        <v>-460.62603680510927</v>
      </c>
      <c r="J1451" s="741">
        <v>292.41854132766383</v>
      </c>
      <c r="K1451" s="742">
        <v>3.0765306249169915</v>
      </c>
      <c r="L1451" s="740">
        <v>3.6671638128650081</v>
      </c>
      <c r="M1451" s="740">
        <v>-35.101193133824573</v>
      </c>
      <c r="N1451" s="740">
        <v>122.46839322512552</v>
      </c>
      <c r="O1451" s="740">
        <v>-11.607705964874269</v>
      </c>
      <c r="P1451" s="832">
        <v>651.08460169769035</v>
      </c>
      <c r="Q1451" s="742">
        <v>3.6312025016286351</v>
      </c>
      <c r="R1451" s="740">
        <v>-35.102885860799951</v>
      </c>
      <c r="S1451" s="740">
        <v>122.24775590218823</v>
      </c>
      <c r="T1451" s="740">
        <v>-12.684093931125433</v>
      </c>
      <c r="U1451" s="740">
        <v>646.45494445540623</v>
      </c>
      <c r="V1451" s="741">
        <v>90.685503182202851</v>
      </c>
      <c r="W1451" s="742">
        <v>262.16711160685844</v>
      </c>
      <c r="X1451" s="740">
        <v>0.66498594905152297</v>
      </c>
      <c r="Y1451" s="740">
        <v>52.409566460928289</v>
      </c>
      <c r="Z1451" s="740">
        <v>-1.956266381574473</v>
      </c>
    </row>
    <row r="1452" spans="1:26" s="22" customFormat="1" x14ac:dyDescent="0.2">
      <c r="A1452" s="351" t="s">
        <v>143</v>
      </c>
      <c r="B1452" s="351" t="s">
        <v>3460</v>
      </c>
      <c r="C1452" s="352" t="s">
        <v>71</v>
      </c>
      <c r="D1452" s="731">
        <v>2.2589845978322876</v>
      </c>
      <c r="E1452" s="732">
        <v>4.8012680031219848</v>
      </c>
      <c r="F1452" s="733">
        <v>2.2226199276868539</v>
      </c>
      <c r="G1452" s="731">
        <v>31.118184832352132</v>
      </c>
      <c r="H1452" s="731">
        <v>-11.13759937283251</v>
      </c>
      <c r="I1452" s="731">
        <v>-60.758261449940221</v>
      </c>
      <c r="J1452" s="732">
        <v>17.033326456724382</v>
      </c>
      <c r="K1452" s="733">
        <v>0.92752758563797544</v>
      </c>
      <c r="L1452" s="731">
        <v>0.21764584983729399</v>
      </c>
      <c r="M1452" s="731">
        <v>13.647466926197282</v>
      </c>
      <c r="N1452" s="731">
        <v>38.793583694629788</v>
      </c>
      <c r="O1452" s="731">
        <v>2.0927553802681604</v>
      </c>
      <c r="P1452" s="829">
        <v>21.406725506835233</v>
      </c>
      <c r="Q1452" s="733">
        <v>0.1719336114836188</v>
      </c>
      <c r="R1452" s="731">
        <v>13.396997883353848</v>
      </c>
      <c r="S1452" s="731">
        <v>38.682746400209105</v>
      </c>
      <c r="T1452" s="731">
        <v>1.8446399620831542</v>
      </c>
      <c r="U1452" s="731">
        <v>21.164793221139355</v>
      </c>
      <c r="V1452" s="732">
        <v>2.2125282665672668</v>
      </c>
      <c r="W1452" s="733">
        <v>5.3956204266959409</v>
      </c>
      <c r="X1452" s="731">
        <v>1.1884421710260971</v>
      </c>
      <c r="Y1452" s="731">
        <v>14.979128592000443</v>
      </c>
      <c r="Z1452" s="731">
        <v>-0.23639003612413723</v>
      </c>
    </row>
    <row r="1453" spans="1:26" s="22" customFormat="1" x14ac:dyDescent="0.2">
      <c r="A1453" s="353" t="s">
        <v>3461</v>
      </c>
      <c r="B1453" s="353" t="s">
        <v>3462</v>
      </c>
      <c r="C1453" s="354" t="s">
        <v>76</v>
      </c>
      <c r="D1453" s="734">
        <v>1.6798218984011335</v>
      </c>
      <c r="E1453" s="735">
        <v>5.771473747134694</v>
      </c>
      <c r="F1453" s="736">
        <v>-2.4483547343794223</v>
      </c>
      <c r="G1453" s="734">
        <v>60.181110559052684</v>
      </c>
      <c r="H1453" s="734">
        <v>44.598411367146376</v>
      </c>
      <c r="I1453" s="734">
        <v>-83.090707113455579</v>
      </c>
      <c r="J1453" s="735">
        <v>29.326323530076507</v>
      </c>
      <c r="K1453" s="736">
        <v>-0.85324414707298524</v>
      </c>
      <c r="L1453" s="734">
        <v>-1.5826430062321071</v>
      </c>
      <c r="M1453" s="734">
        <v>9.3811839854415044</v>
      </c>
      <c r="N1453" s="734">
        <v>-57.70957278213649</v>
      </c>
      <c r="O1453" s="734">
        <v>1.1894185414913958</v>
      </c>
      <c r="P1453" s="830">
        <v>22.489736887103085</v>
      </c>
      <c r="Q1453" s="736">
        <v>-1.6154622322912511</v>
      </c>
      <c r="R1453" s="734">
        <v>9.3820748332404413</v>
      </c>
      <c r="S1453" s="734">
        <v>-57.56396859681886</v>
      </c>
      <c r="T1453" s="734">
        <v>1.3838268368117626</v>
      </c>
      <c r="U1453" s="734">
        <v>21.969442831288131</v>
      </c>
      <c r="V1453" s="735">
        <v>0.22699351515861393</v>
      </c>
      <c r="W1453" s="736">
        <v>1.3332458255480495</v>
      </c>
      <c r="X1453" s="734">
        <v>0.67781445086916925</v>
      </c>
      <c r="Y1453" s="734">
        <v>11.697541977860052</v>
      </c>
      <c r="Z1453" s="734">
        <v>-0.88248024912180967</v>
      </c>
    </row>
    <row r="1454" spans="1:26" s="22" customFormat="1" x14ac:dyDescent="0.2">
      <c r="A1454" s="126" t="s">
        <v>3463</v>
      </c>
      <c r="B1454" s="126" t="s">
        <v>3462</v>
      </c>
      <c r="C1454" s="127" t="s">
        <v>101</v>
      </c>
      <c r="D1454" s="737">
        <v>1.6798218984011335</v>
      </c>
      <c r="E1454" s="738">
        <v>5.771473747134694</v>
      </c>
      <c r="F1454" s="739">
        <v>-2.4483547343794223</v>
      </c>
      <c r="G1454" s="737">
        <v>60.181110559052684</v>
      </c>
      <c r="H1454" s="737">
        <v>44.598411367146376</v>
      </c>
      <c r="I1454" s="737">
        <v>-83.090707113455579</v>
      </c>
      <c r="J1454" s="738">
        <v>29.326323530076507</v>
      </c>
      <c r="K1454" s="739">
        <v>-0.85324414707298524</v>
      </c>
      <c r="L1454" s="737">
        <v>-1.5826430062321071</v>
      </c>
      <c r="M1454" s="737">
        <v>9.3811839854415044</v>
      </c>
      <c r="N1454" s="737">
        <v>-57.70957278213649</v>
      </c>
      <c r="O1454" s="737">
        <v>1.1894185414913958</v>
      </c>
      <c r="P1454" s="831">
        <v>22.489736887103085</v>
      </c>
      <c r="Q1454" s="739">
        <v>-1.6154622322912511</v>
      </c>
      <c r="R1454" s="737">
        <v>9.3820748332404413</v>
      </c>
      <c r="S1454" s="737">
        <v>-57.56396859681886</v>
      </c>
      <c r="T1454" s="737">
        <v>1.3838268368117626</v>
      </c>
      <c r="U1454" s="737">
        <v>21.969442831288131</v>
      </c>
      <c r="V1454" s="738">
        <v>0.22699351515861393</v>
      </c>
      <c r="W1454" s="739">
        <v>1.3332458255480495</v>
      </c>
      <c r="X1454" s="737">
        <v>0.67781445086916925</v>
      </c>
      <c r="Y1454" s="737">
        <v>11.697541977860052</v>
      </c>
      <c r="Z1454" s="737">
        <v>-0.88248024912180967</v>
      </c>
    </row>
    <row r="1455" spans="1:26" s="22" customFormat="1" x14ac:dyDescent="0.2">
      <c r="A1455" s="355" t="s">
        <v>817</v>
      </c>
      <c r="B1455" s="355" t="s">
        <v>3464</v>
      </c>
      <c r="C1455" s="356" t="s">
        <v>103</v>
      </c>
      <c r="D1455" s="740">
        <v>7.5226977950713358</v>
      </c>
      <c r="E1455" s="741">
        <v>28.642709634706581</v>
      </c>
      <c r="F1455" s="742">
        <v>-3.4786341474629197</v>
      </c>
      <c r="G1455" s="740">
        <v>76.710341724698182</v>
      </c>
      <c r="H1455" s="740">
        <v>31.768001836661185</v>
      </c>
      <c r="I1455" s="740">
        <v>-93.125122396195067</v>
      </c>
      <c r="J1455" s="741">
        <v>38.821883240600222</v>
      </c>
      <c r="K1455" s="742">
        <v>10.688817183603737</v>
      </c>
      <c r="L1455" s="740">
        <v>11.585001660947924</v>
      </c>
      <c r="M1455" s="740">
        <v>42.330992316208544</v>
      </c>
      <c r="N1455" s="740">
        <v>-134.59045052263542</v>
      </c>
      <c r="O1455" s="740">
        <v>-0.22443815470684869</v>
      </c>
      <c r="P1455" s="832">
        <v>41.053166138373243</v>
      </c>
      <c r="Q1455" s="742">
        <v>11.52023405719412</v>
      </c>
      <c r="R1455" s="740">
        <v>42.329344892210045</v>
      </c>
      <c r="S1455" s="740">
        <v>-134.50844091360477</v>
      </c>
      <c r="T1455" s="740">
        <v>-1.2151707325082968</v>
      </c>
      <c r="U1455" s="740">
        <v>40.372073877942569</v>
      </c>
      <c r="V1455" s="741">
        <v>18.170092960796257</v>
      </c>
      <c r="W1455" s="742">
        <v>20.86726034280796</v>
      </c>
      <c r="X1455" s="740">
        <v>-1.8410549726988781</v>
      </c>
      <c r="Y1455" s="740">
        <v>-1.2334533549691116</v>
      </c>
      <c r="Z1455" s="740">
        <v>-3.5270743792893287</v>
      </c>
    </row>
    <row r="1456" spans="1:26" s="22" customFormat="1" x14ac:dyDescent="0.2">
      <c r="A1456" s="355" t="s">
        <v>818</v>
      </c>
      <c r="B1456" s="355" t="s">
        <v>3465</v>
      </c>
      <c r="C1456" s="356" t="s">
        <v>103</v>
      </c>
      <c r="D1456" s="740">
        <v>0.48872180451127822</v>
      </c>
      <c r="E1456" s="741">
        <v>1.0454492740477745</v>
      </c>
      <c r="F1456" s="742">
        <v>-18.964248628116305</v>
      </c>
      <c r="G1456" s="740">
        <v>19.789729350343784</v>
      </c>
      <c r="H1456" s="740">
        <v>73.127860132115345</v>
      </c>
      <c r="I1456" s="740">
        <v>-86.351102440234882</v>
      </c>
      <c r="J1456" s="741">
        <v>-4.5298888740781909</v>
      </c>
      <c r="K1456" s="742">
        <v>1.5589544826668076</v>
      </c>
      <c r="L1456" s="740">
        <v>1.678147207770099</v>
      </c>
      <c r="M1456" s="740">
        <v>-10.416435398796175</v>
      </c>
      <c r="N1456" s="740">
        <v>-99.052989909617864</v>
      </c>
      <c r="O1456" s="740">
        <v>1.6409253682252698</v>
      </c>
      <c r="P1456" s="832">
        <v>-2.2816724553380552</v>
      </c>
      <c r="Q1456" s="742">
        <v>1.6475462050965677</v>
      </c>
      <c r="R1456" s="740">
        <v>-10.413760264448159</v>
      </c>
      <c r="S1456" s="740">
        <v>-99.053306146227797</v>
      </c>
      <c r="T1456" s="740">
        <v>1.7464254601139182</v>
      </c>
      <c r="U1456" s="740">
        <v>-2.2204052388150353</v>
      </c>
      <c r="V1456" s="741">
        <v>1.516511971968167</v>
      </c>
      <c r="W1456" s="742">
        <v>-0.84596623239499269</v>
      </c>
      <c r="X1456" s="740">
        <v>2.5091584158392797</v>
      </c>
      <c r="Y1456" s="740">
        <v>3.093989116787494</v>
      </c>
      <c r="Z1456" s="740">
        <v>2.4956132867687422</v>
      </c>
    </row>
    <row r="1457" spans="1:26" s="22" customFormat="1" x14ac:dyDescent="0.2">
      <c r="A1457" s="355" t="s">
        <v>819</v>
      </c>
      <c r="B1457" s="355" t="s">
        <v>3466</v>
      </c>
      <c r="C1457" s="356" t="s">
        <v>103</v>
      </c>
      <c r="D1457" s="740">
        <v>0.79470198675496684</v>
      </c>
      <c r="E1457" s="741">
        <v>-5.3599714876098759</v>
      </c>
      <c r="F1457" s="742">
        <v>52.680223343281227</v>
      </c>
      <c r="G1457" s="740">
        <v>-0.28383085313648315</v>
      </c>
      <c r="H1457" s="740">
        <v>14.27854230186974</v>
      </c>
      <c r="I1457" s="740">
        <v>-44.655712130179346</v>
      </c>
      <c r="J1457" s="741">
        <v>8.8207431724975471</v>
      </c>
      <c r="K1457" s="742">
        <v>-6.3439284285883648</v>
      </c>
      <c r="L1457" s="740">
        <v>-7.3799200159498826</v>
      </c>
      <c r="M1457" s="740">
        <v>-14.522728195677024</v>
      </c>
      <c r="N1457" s="740">
        <v>-31.730997670298972</v>
      </c>
      <c r="O1457" s="740">
        <v>0.57006756156324689</v>
      </c>
      <c r="P1457" s="832">
        <v>-42.07709502406162</v>
      </c>
      <c r="Q1457" s="742">
        <v>-7.4064394064866548</v>
      </c>
      <c r="R1457" s="740">
        <v>-14.522841173079495</v>
      </c>
      <c r="S1457" s="740">
        <v>-31.495965851612421</v>
      </c>
      <c r="T1457" s="740">
        <v>1.2902232671394842</v>
      </c>
      <c r="U1457" s="740">
        <v>-42.713414868885543</v>
      </c>
      <c r="V1457" s="741">
        <v>-7.2620564765457534</v>
      </c>
      <c r="W1457" s="742">
        <v>-8.3731420192141464</v>
      </c>
      <c r="X1457" s="740">
        <v>-1.1894198697541569</v>
      </c>
      <c r="Y1457" s="740">
        <v>49.789879989933752</v>
      </c>
      <c r="Z1457" s="740">
        <v>-5.8342135938734527</v>
      </c>
    </row>
    <row r="1458" spans="1:26" s="22" customFormat="1" x14ac:dyDescent="0.2">
      <c r="A1458" s="353" t="s">
        <v>3467</v>
      </c>
      <c r="B1458" s="353" t="s">
        <v>3468</v>
      </c>
      <c r="C1458" s="354" t="s">
        <v>76</v>
      </c>
      <c r="D1458" s="734">
        <v>1.171875</v>
      </c>
      <c r="E1458" s="735">
        <v>-2.7230166647377478</v>
      </c>
      <c r="F1458" s="736">
        <v>0.53537575139953009</v>
      </c>
      <c r="G1458" s="734">
        <v>12.587112359890435</v>
      </c>
      <c r="H1458" s="734">
        <v>-86.700293269082422</v>
      </c>
      <c r="I1458" s="734">
        <v>-41.417191181574083</v>
      </c>
      <c r="J1458" s="735">
        <v>-22.731751701003734</v>
      </c>
      <c r="K1458" s="736">
        <v>-0.52423123141799133</v>
      </c>
      <c r="L1458" s="734">
        <v>-0.90276104046638594</v>
      </c>
      <c r="M1458" s="734">
        <v>-4.0235057392768852</v>
      </c>
      <c r="N1458" s="734">
        <v>-100</v>
      </c>
      <c r="O1458" s="734">
        <v>1.9771175639991891</v>
      </c>
      <c r="P1458" s="830">
        <v>30.181042286018727</v>
      </c>
      <c r="Q1458" s="736">
        <v>-0.95083963096273838</v>
      </c>
      <c r="R1458" s="734">
        <v>-4.0230813094689228</v>
      </c>
      <c r="S1458" s="734">
        <v>-100</v>
      </c>
      <c r="T1458" s="734">
        <v>2.3536540544982421</v>
      </c>
      <c r="U1458" s="734">
        <v>29.964240593095486</v>
      </c>
      <c r="V1458" s="735">
        <v>1.2143082711536892</v>
      </c>
      <c r="W1458" s="736">
        <v>13.867523847097674</v>
      </c>
      <c r="X1458" s="734">
        <v>-7.1393596642361556</v>
      </c>
      <c r="Y1458" s="734">
        <v>0.68575576596715893</v>
      </c>
      <c r="Z1458" s="734">
        <v>-7.4568742497907428</v>
      </c>
    </row>
    <row r="1459" spans="1:26" s="22" customFormat="1" x14ac:dyDescent="0.2">
      <c r="A1459" s="126" t="s">
        <v>3469</v>
      </c>
      <c r="B1459" s="126" t="s">
        <v>3468</v>
      </c>
      <c r="C1459" s="127" t="s">
        <v>101</v>
      </c>
      <c r="D1459" s="737">
        <v>1.171875</v>
      </c>
      <c r="E1459" s="738">
        <v>-2.7230166647377478</v>
      </c>
      <c r="F1459" s="739">
        <v>0.53537575139953009</v>
      </c>
      <c r="G1459" s="737">
        <v>12.587112359890435</v>
      </c>
      <c r="H1459" s="737">
        <v>-86.700293269082422</v>
      </c>
      <c r="I1459" s="737">
        <v>-41.417191181574083</v>
      </c>
      <c r="J1459" s="738">
        <v>-22.731751701003734</v>
      </c>
      <c r="K1459" s="739">
        <v>-0.52423123141799133</v>
      </c>
      <c r="L1459" s="737">
        <v>-0.90276104046638594</v>
      </c>
      <c r="M1459" s="737">
        <v>-4.0235057392768852</v>
      </c>
      <c r="N1459" s="737">
        <v>-100</v>
      </c>
      <c r="O1459" s="737">
        <v>1.9771175639991891</v>
      </c>
      <c r="P1459" s="831">
        <v>30.181042286018727</v>
      </c>
      <c r="Q1459" s="739">
        <v>-0.95083963096273838</v>
      </c>
      <c r="R1459" s="737">
        <v>-4.0230813094689228</v>
      </c>
      <c r="S1459" s="737">
        <v>-100</v>
      </c>
      <c r="T1459" s="737">
        <v>2.3536540544982421</v>
      </c>
      <c r="U1459" s="737">
        <v>29.964240593095486</v>
      </c>
      <c r="V1459" s="738">
        <v>1.2143082711536892</v>
      </c>
      <c r="W1459" s="739">
        <v>13.867523847097674</v>
      </c>
      <c r="X1459" s="737">
        <v>-7.1393596642361556</v>
      </c>
      <c r="Y1459" s="737">
        <v>0.68575576596715893</v>
      </c>
      <c r="Z1459" s="737">
        <v>-7.4568742497907428</v>
      </c>
    </row>
    <row r="1460" spans="1:26" s="22" customFormat="1" x14ac:dyDescent="0.2">
      <c r="A1460" s="355" t="s">
        <v>820</v>
      </c>
      <c r="B1460" s="355" t="s">
        <v>3470</v>
      </c>
      <c r="C1460" s="356" t="s">
        <v>103</v>
      </c>
      <c r="D1460" s="740">
        <v>0.98603122432210344</v>
      </c>
      <c r="E1460" s="741">
        <v>-0.93183902320749545</v>
      </c>
      <c r="F1460" s="742">
        <v>-9.8721583071765338</v>
      </c>
      <c r="G1460" s="740">
        <v>12.279639329271575</v>
      </c>
      <c r="H1460" s="740">
        <v>7.5123053032152898</v>
      </c>
      <c r="I1460" s="740">
        <v>-42.290960182734224</v>
      </c>
      <c r="J1460" s="741">
        <v>1.1925128968491123</v>
      </c>
      <c r="K1460" s="742">
        <v>-1.1239668742366522</v>
      </c>
      <c r="L1460" s="740">
        <v>-2.3787057496655368</v>
      </c>
      <c r="M1460" s="740">
        <v>-16.664700782159063</v>
      </c>
      <c r="N1460" s="740">
        <v>-100</v>
      </c>
      <c r="O1460" s="740">
        <v>2.7050588812645553</v>
      </c>
      <c r="P1460" s="832">
        <v>-4.7190215106766651</v>
      </c>
      <c r="Q1460" s="742">
        <v>-2.4610929847049325</v>
      </c>
      <c r="R1460" s="740">
        <v>-16.663370085619768</v>
      </c>
      <c r="S1460" s="740">
        <v>-100</v>
      </c>
      <c r="T1460" s="740">
        <v>3.0188420856833251</v>
      </c>
      <c r="U1460" s="740">
        <v>-5.0116366489695503</v>
      </c>
      <c r="V1460" s="741">
        <v>-1.1332751911547267</v>
      </c>
      <c r="W1460" s="742">
        <v>1.5917391371156269</v>
      </c>
      <c r="X1460" s="740">
        <v>-2.1227310196507747</v>
      </c>
      <c r="Y1460" s="740">
        <v>0.8286051477030435</v>
      </c>
      <c r="Z1460" s="740">
        <v>-2.2324854518714687</v>
      </c>
    </row>
    <row r="1461" spans="1:26" s="22" customFormat="1" x14ac:dyDescent="0.2">
      <c r="A1461" s="355" t="s">
        <v>821</v>
      </c>
      <c r="B1461" s="355" t="s">
        <v>3471</v>
      </c>
      <c r="C1461" s="356" t="s">
        <v>103</v>
      </c>
      <c r="D1461" s="740">
        <v>4.7619047619047619</v>
      </c>
      <c r="E1461" s="741">
        <v>-6.2740949956682837</v>
      </c>
      <c r="F1461" s="742">
        <v>6.644402231723463</v>
      </c>
      <c r="G1461" s="740">
        <v>400.81967213114751</v>
      </c>
      <c r="H1461" s="740">
        <v>-99.699598805739384</v>
      </c>
      <c r="I1461" s="740">
        <v>76.940331987438327</v>
      </c>
      <c r="J1461" s="741">
        <v>-52.790628049061937</v>
      </c>
      <c r="K1461" s="742">
        <v>0.73034207441807697</v>
      </c>
      <c r="L1461" s="740">
        <v>1.594319534990686</v>
      </c>
      <c r="M1461" s="740">
        <v>0.8930354517012391</v>
      </c>
      <c r="N1461" s="740" t="s">
        <v>4070</v>
      </c>
      <c r="O1461" s="740">
        <v>-16.37199091478702</v>
      </c>
      <c r="P1461" s="832">
        <v>66.611955773606795</v>
      </c>
      <c r="Q1461" s="742">
        <v>1.6044817746261284</v>
      </c>
      <c r="R1461" s="740">
        <v>0.8930092513370862</v>
      </c>
      <c r="S1461" s="740" t="s">
        <v>4070</v>
      </c>
      <c r="T1461" s="740">
        <v>-18.091863350499192</v>
      </c>
      <c r="U1461" s="740">
        <v>66.609654077404272</v>
      </c>
      <c r="V1461" s="741">
        <v>6.2020084867007146</v>
      </c>
      <c r="W1461" s="742">
        <v>25.228075870894589</v>
      </c>
      <c r="X1461" s="740">
        <v>-29.078602442242698</v>
      </c>
      <c r="Y1461" s="740">
        <v>0.26091368905633311</v>
      </c>
      <c r="Z1461" s="740">
        <v>-30.711589379022737</v>
      </c>
    </row>
    <row r="1462" spans="1:26" s="22" customFormat="1" x14ac:dyDescent="0.2">
      <c r="A1462" s="353" t="s">
        <v>3472</v>
      </c>
      <c r="B1462" s="353" t="s">
        <v>3473</v>
      </c>
      <c r="C1462" s="354" t="s">
        <v>76</v>
      </c>
      <c r="D1462" s="734">
        <v>0</v>
      </c>
      <c r="E1462" s="735">
        <v>0.46988573773309772</v>
      </c>
      <c r="F1462" s="736">
        <v>7.1917010069925276</v>
      </c>
      <c r="G1462" s="734">
        <v>13.843393613796085</v>
      </c>
      <c r="H1462" s="734">
        <v>-27.077646134768194</v>
      </c>
      <c r="I1462" s="734">
        <v>-77.089005024178647</v>
      </c>
      <c r="J1462" s="735">
        <v>8.6422444100508233</v>
      </c>
      <c r="K1462" s="736">
        <v>-0.3149173243965474</v>
      </c>
      <c r="L1462" s="734">
        <v>0.18582991755875439</v>
      </c>
      <c r="M1462" s="734">
        <v>34.901195634203944</v>
      </c>
      <c r="N1462" s="734" t="s">
        <v>4070</v>
      </c>
      <c r="O1462" s="734">
        <v>-2.0593429669282384</v>
      </c>
      <c r="P1462" s="830">
        <v>2.8497707032809179</v>
      </c>
      <c r="Q1462" s="736">
        <v>-1.0621313005354866E-2</v>
      </c>
      <c r="R1462" s="734">
        <v>34.892909660507662</v>
      </c>
      <c r="S1462" s="734" t="s">
        <v>4070</v>
      </c>
      <c r="T1462" s="734">
        <v>-2.5860686051516026</v>
      </c>
      <c r="U1462" s="734">
        <v>2.5642426591558696</v>
      </c>
      <c r="V1462" s="735">
        <v>0.10370440726116799</v>
      </c>
      <c r="W1462" s="736">
        <v>-1.5675984713465978</v>
      </c>
      <c r="X1462" s="734">
        <v>0.83520862942971019</v>
      </c>
      <c r="Y1462" s="734">
        <v>7.6328688308265935</v>
      </c>
      <c r="Z1462" s="734">
        <v>0.7896582337734831</v>
      </c>
    </row>
    <row r="1463" spans="1:26" s="22" customFormat="1" x14ac:dyDescent="0.2">
      <c r="A1463" s="126" t="s">
        <v>3474</v>
      </c>
      <c r="B1463" s="126" t="s">
        <v>3473</v>
      </c>
      <c r="C1463" s="127" t="s">
        <v>101</v>
      </c>
      <c r="D1463" s="737">
        <v>0</v>
      </c>
      <c r="E1463" s="738">
        <v>0.46988573773309772</v>
      </c>
      <c r="F1463" s="739">
        <v>7.1917010069925276</v>
      </c>
      <c r="G1463" s="737">
        <v>13.843393613796085</v>
      </c>
      <c r="H1463" s="737">
        <v>-27.077646134768194</v>
      </c>
      <c r="I1463" s="737">
        <v>-77.089005024178647</v>
      </c>
      <c r="J1463" s="738">
        <v>8.6422444100508233</v>
      </c>
      <c r="K1463" s="739">
        <v>-0.3149173243965474</v>
      </c>
      <c r="L1463" s="737">
        <v>0.18582991755875439</v>
      </c>
      <c r="M1463" s="737">
        <v>34.901195634203944</v>
      </c>
      <c r="N1463" s="737" t="s">
        <v>4070</v>
      </c>
      <c r="O1463" s="737">
        <v>-2.0593429669282384</v>
      </c>
      <c r="P1463" s="831">
        <v>2.8497707032809179</v>
      </c>
      <c r="Q1463" s="739">
        <v>-1.0621313005354866E-2</v>
      </c>
      <c r="R1463" s="737">
        <v>34.892909660507662</v>
      </c>
      <c r="S1463" s="737" t="s">
        <v>4070</v>
      </c>
      <c r="T1463" s="737">
        <v>-2.5860686051516026</v>
      </c>
      <c r="U1463" s="737">
        <v>2.5642426591558696</v>
      </c>
      <c r="V1463" s="738">
        <v>0.10370440726116799</v>
      </c>
      <c r="W1463" s="739">
        <v>-1.5675984713465978</v>
      </c>
      <c r="X1463" s="737">
        <v>0.83520862942971019</v>
      </c>
      <c r="Y1463" s="737">
        <v>7.6328688308265935</v>
      </c>
      <c r="Z1463" s="737">
        <v>0.7896582337734831</v>
      </c>
    </row>
    <row r="1464" spans="1:26" s="22" customFormat="1" x14ac:dyDescent="0.2">
      <c r="A1464" s="355" t="s">
        <v>822</v>
      </c>
      <c r="B1464" s="355" t="s">
        <v>3473</v>
      </c>
      <c r="C1464" s="356" t="s">
        <v>103</v>
      </c>
      <c r="D1464" s="740">
        <v>0</v>
      </c>
      <c r="E1464" s="741">
        <v>0.46988573773309772</v>
      </c>
      <c r="F1464" s="742">
        <v>7.1917010069925276</v>
      </c>
      <c r="G1464" s="740">
        <v>13.843393613796085</v>
      </c>
      <c r="H1464" s="740">
        <v>-27.077646134768194</v>
      </c>
      <c r="I1464" s="740">
        <v>-77.089005024178647</v>
      </c>
      <c r="J1464" s="741">
        <v>8.6422444100508233</v>
      </c>
      <c r="K1464" s="742">
        <v>-0.3149173243965474</v>
      </c>
      <c r="L1464" s="740">
        <v>0.18582991755875439</v>
      </c>
      <c r="M1464" s="740">
        <v>34.901195634203944</v>
      </c>
      <c r="N1464" s="740" t="s">
        <v>4070</v>
      </c>
      <c r="O1464" s="740">
        <v>-2.0593429669282384</v>
      </c>
      <c r="P1464" s="832">
        <v>2.8497707032809179</v>
      </c>
      <c r="Q1464" s="742">
        <v>-1.0621313005354866E-2</v>
      </c>
      <c r="R1464" s="740">
        <v>34.892909660507662</v>
      </c>
      <c r="S1464" s="740" t="s">
        <v>4070</v>
      </c>
      <c r="T1464" s="740">
        <v>-2.5860686051516026</v>
      </c>
      <c r="U1464" s="740">
        <v>2.5642426591558696</v>
      </c>
      <c r="V1464" s="741">
        <v>0.10370440726116799</v>
      </c>
      <c r="W1464" s="742">
        <v>-1.5675984713465978</v>
      </c>
      <c r="X1464" s="740">
        <v>0.83520862942971019</v>
      </c>
      <c r="Y1464" s="740">
        <v>7.6328688308265935</v>
      </c>
      <c r="Z1464" s="740">
        <v>0.7896582337734831</v>
      </c>
    </row>
    <row r="1465" spans="1:26" s="22" customFormat="1" x14ac:dyDescent="0.2">
      <c r="A1465" s="353" t="s">
        <v>3475</v>
      </c>
      <c r="B1465" s="353" t="s">
        <v>3476</v>
      </c>
      <c r="C1465" s="354" t="s">
        <v>76</v>
      </c>
      <c r="D1465" s="734">
        <v>5.1894135962636225</v>
      </c>
      <c r="E1465" s="735">
        <v>5.9339180391675752</v>
      </c>
      <c r="F1465" s="736">
        <v>11.003779561827866</v>
      </c>
      <c r="G1465" s="734">
        <v>11.287167986911568</v>
      </c>
      <c r="H1465" s="734">
        <v>-2.3113514441408616</v>
      </c>
      <c r="I1465" s="734">
        <v>-2.911784266962067</v>
      </c>
      <c r="J1465" s="735">
        <v>9.3361664933600128</v>
      </c>
      <c r="K1465" s="736">
        <v>4.3071854257713351</v>
      </c>
      <c r="L1465" s="734">
        <v>2.8039132915221687</v>
      </c>
      <c r="M1465" s="734">
        <v>88.000891372874548</v>
      </c>
      <c r="N1465" s="734">
        <v>49.448871233048649</v>
      </c>
      <c r="O1465" s="734">
        <v>6.7630032581926471</v>
      </c>
      <c r="P1465" s="830">
        <v>27.378306126781048</v>
      </c>
      <c r="Q1465" s="736">
        <v>2.7678594929422746</v>
      </c>
      <c r="R1465" s="734">
        <v>85.453734221986181</v>
      </c>
      <c r="S1465" s="734">
        <v>49.320816447986864</v>
      </c>
      <c r="T1465" s="734">
        <v>4.6785696024847683</v>
      </c>
      <c r="U1465" s="734">
        <v>27.430883461866095</v>
      </c>
      <c r="V1465" s="735">
        <v>5.6300456351869181</v>
      </c>
      <c r="W1465" s="736">
        <v>11.59716342397846</v>
      </c>
      <c r="X1465" s="734">
        <v>3.7157452909377513</v>
      </c>
      <c r="Y1465" s="734">
        <v>21.61317691636139</v>
      </c>
      <c r="Z1465" s="734">
        <v>1.9268242481369391</v>
      </c>
    </row>
    <row r="1466" spans="1:26" s="22" customFormat="1" x14ac:dyDescent="0.2">
      <c r="A1466" s="126" t="s">
        <v>3477</v>
      </c>
      <c r="B1466" s="126" t="s">
        <v>3476</v>
      </c>
      <c r="C1466" s="127" t="s">
        <v>101</v>
      </c>
      <c r="D1466" s="737">
        <v>5.1894135962636225</v>
      </c>
      <c r="E1466" s="738">
        <v>5.9339180391675752</v>
      </c>
      <c r="F1466" s="739">
        <v>11.003779561827866</v>
      </c>
      <c r="G1466" s="737">
        <v>11.287167986911568</v>
      </c>
      <c r="H1466" s="737">
        <v>-2.3113514441408616</v>
      </c>
      <c r="I1466" s="737">
        <v>-2.911784266962067</v>
      </c>
      <c r="J1466" s="738">
        <v>9.3361664933600128</v>
      </c>
      <c r="K1466" s="739">
        <v>4.3071854257713351</v>
      </c>
      <c r="L1466" s="737">
        <v>2.8039132915221687</v>
      </c>
      <c r="M1466" s="737">
        <v>88.000891372874548</v>
      </c>
      <c r="N1466" s="737">
        <v>49.448871233048649</v>
      </c>
      <c r="O1466" s="737">
        <v>6.7630032581926471</v>
      </c>
      <c r="P1466" s="831">
        <v>27.378306126781048</v>
      </c>
      <c r="Q1466" s="739">
        <v>2.7678594929422746</v>
      </c>
      <c r="R1466" s="737">
        <v>85.453734221986181</v>
      </c>
      <c r="S1466" s="737">
        <v>49.320816447986864</v>
      </c>
      <c r="T1466" s="737">
        <v>4.6785696024847683</v>
      </c>
      <c r="U1466" s="737">
        <v>27.430883461866095</v>
      </c>
      <c r="V1466" s="738">
        <v>5.6300456351869181</v>
      </c>
      <c r="W1466" s="739">
        <v>11.59716342397846</v>
      </c>
      <c r="X1466" s="737">
        <v>3.7157452909377513</v>
      </c>
      <c r="Y1466" s="737">
        <v>21.61317691636139</v>
      </c>
      <c r="Z1466" s="737">
        <v>1.9268242481369391</v>
      </c>
    </row>
    <row r="1467" spans="1:26" s="22" customFormat="1" x14ac:dyDescent="0.2">
      <c r="A1467" s="355" t="s">
        <v>823</v>
      </c>
      <c r="B1467" s="355" t="s">
        <v>3476</v>
      </c>
      <c r="C1467" s="356" t="s">
        <v>103</v>
      </c>
      <c r="D1467" s="740">
        <v>5.1894135962636225</v>
      </c>
      <c r="E1467" s="741">
        <v>5.9339180391675752</v>
      </c>
      <c r="F1467" s="742">
        <v>11.003779561827866</v>
      </c>
      <c r="G1467" s="740">
        <v>11.287167986911568</v>
      </c>
      <c r="H1467" s="740">
        <v>-2.3113514441408616</v>
      </c>
      <c r="I1467" s="740">
        <v>-2.911784266962067</v>
      </c>
      <c r="J1467" s="741">
        <v>9.3361664933600128</v>
      </c>
      <c r="K1467" s="742">
        <v>4.3071854257713351</v>
      </c>
      <c r="L1467" s="740">
        <v>2.8039132915221687</v>
      </c>
      <c r="M1467" s="740">
        <v>88.000891372874548</v>
      </c>
      <c r="N1467" s="740">
        <v>49.448871233048649</v>
      </c>
      <c r="O1467" s="740">
        <v>6.7630032581926471</v>
      </c>
      <c r="P1467" s="832">
        <v>27.378306126781048</v>
      </c>
      <c r="Q1467" s="742">
        <v>2.7678594929422746</v>
      </c>
      <c r="R1467" s="740">
        <v>85.453734221986181</v>
      </c>
      <c r="S1467" s="740">
        <v>49.320816447986864</v>
      </c>
      <c r="T1467" s="740">
        <v>4.6785696024847683</v>
      </c>
      <c r="U1467" s="740">
        <v>27.430883461866095</v>
      </c>
      <c r="V1467" s="741">
        <v>5.6300456351869181</v>
      </c>
      <c r="W1467" s="742">
        <v>11.59716342397846</v>
      </c>
      <c r="X1467" s="740">
        <v>3.7157452909377513</v>
      </c>
      <c r="Y1467" s="740">
        <v>21.61317691636139</v>
      </c>
      <c r="Z1467" s="740">
        <v>1.9268242481369391</v>
      </c>
    </row>
    <row r="1468" spans="1:26" s="22" customFormat="1" x14ac:dyDescent="0.2">
      <c r="A1468" s="351" t="s">
        <v>144</v>
      </c>
      <c r="B1468" s="351" t="s">
        <v>3478</v>
      </c>
      <c r="C1468" s="352" t="s">
        <v>71</v>
      </c>
      <c r="D1468" s="731">
        <v>1.0224948875255624</v>
      </c>
      <c r="E1468" s="732">
        <v>2.3038313096929839</v>
      </c>
      <c r="F1468" s="733">
        <v>-3.6519314704648913</v>
      </c>
      <c r="G1468" s="731">
        <v>55.406391214244934</v>
      </c>
      <c r="H1468" s="731">
        <v>40.705198690802412</v>
      </c>
      <c r="I1468" s="731">
        <v>-93.164658716234655</v>
      </c>
      <c r="J1468" s="732">
        <v>-26.607880085436779</v>
      </c>
      <c r="K1468" s="733">
        <v>3.4994549733180995</v>
      </c>
      <c r="L1468" s="731">
        <v>7.4361773082806488</v>
      </c>
      <c r="M1468" s="731">
        <v>2.3558601936882821</v>
      </c>
      <c r="N1468" s="731" t="s">
        <v>4071</v>
      </c>
      <c r="O1468" s="731">
        <v>8.2661549452458696E-2</v>
      </c>
      <c r="P1468" s="829">
        <v>24.478105357651366</v>
      </c>
      <c r="Q1468" s="733">
        <v>7.4183769655725653</v>
      </c>
      <c r="R1468" s="731">
        <v>2.3506086785185962</v>
      </c>
      <c r="S1468" s="731" t="s">
        <v>4071</v>
      </c>
      <c r="T1468" s="731">
        <v>-0.3835837425008925</v>
      </c>
      <c r="U1468" s="731">
        <v>26.05599930966951</v>
      </c>
      <c r="V1468" s="732">
        <v>4.8860684676406461</v>
      </c>
      <c r="W1468" s="733">
        <v>5.774923290619105</v>
      </c>
      <c r="X1468" s="731">
        <v>5.0323639339763533</v>
      </c>
      <c r="Y1468" s="731">
        <v>20.564339683753371</v>
      </c>
      <c r="Z1468" s="731">
        <v>4.4573980553498647</v>
      </c>
    </row>
    <row r="1469" spans="1:26" s="22" customFormat="1" x14ac:dyDescent="0.2">
      <c r="A1469" s="353" t="s">
        <v>3479</v>
      </c>
      <c r="B1469" s="353" t="s">
        <v>3478</v>
      </c>
      <c r="C1469" s="354" t="s">
        <v>76</v>
      </c>
      <c r="D1469" s="734">
        <v>1.0224948875255624</v>
      </c>
      <c r="E1469" s="735">
        <v>2.3038313096929839</v>
      </c>
      <c r="F1469" s="736">
        <v>-3.6519314704648913</v>
      </c>
      <c r="G1469" s="734">
        <v>55.406391214244934</v>
      </c>
      <c r="H1469" s="734">
        <v>40.705198690802412</v>
      </c>
      <c r="I1469" s="734">
        <v>-93.164658716234655</v>
      </c>
      <c r="J1469" s="735">
        <v>-26.607880085436779</v>
      </c>
      <c r="K1469" s="736">
        <v>3.4994549733180995</v>
      </c>
      <c r="L1469" s="734">
        <v>7.4361773082806488</v>
      </c>
      <c r="M1469" s="734">
        <v>2.3558601936882821</v>
      </c>
      <c r="N1469" s="734" t="s">
        <v>4071</v>
      </c>
      <c r="O1469" s="734">
        <v>8.2661549452458696E-2</v>
      </c>
      <c r="P1469" s="830">
        <v>24.478105357651366</v>
      </c>
      <c r="Q1469" s="736">
        <v>7.4183769655725653</v>
      </c>
      <c r="R1469" s="734">
        <v>2.3506086785185962</v>
      </c>
      <c r="S1469" s="734" t="s">
        <v>4071</v>
      </c>
      <c r="T1469" s="734">
        <v>-0.3835837425008925</v>
      </c>
      <c r="U1469" s="734">
        <v>26.05599930966951</v>
      </c>
      <c r="V1469" s="735">
        <v>4.8860684676406461</v>
      </c>
      <c r="W1469" s="736">
        <v>5.774923290619105</v>
      </c>
      <c r="X1469" s="734">
        <v>5.0323639339763533</v>
      </c>
      <c r="Y1469" s="734">
        <v>20.564339683753371</v>
      </c>
      <c r="Z1469" s="734">
        <v>4.4573980553498647</v>
      </c>
    </row>
    <row r="1470" spans="1:26" s="22" customFormat="1" x14ac:dyDescent="0.2">
      <c r="A1470" s="126" t="s">
        <v>3480</v>
      </c>
      <c r="B1470" s="126" t="s">
        <v>3478</v>
      </c>
      <c r="C1470" s="127" t="s">
        <v>101</v>
      </c>
      <c r="D1470" s="737">
        <v>1.0224948875255624</v>
      </c>
      <c r="E1470" s="738">
        <v>2.3038313096929839</v>
      </c>
      <c r="F1470" s="739">
        <v>-3.6519314704648913</v>
      </c>
      <c r="G1470" s="737">
        <v>55.406391214244934</v>
      </c>
      <c r="H1470" s="737">
        <v>40.705198690802412</v>
      </c>
      <c r="I1470" s="737">
        <v>-93.164658716234655</v>
      </c>
      <c r="J1470" s="738">
        <v>-26.607880085436779</v>
      </c>
      <c r="K1470" s="739">
        <v>3.4994549733180995</v>
      </c>
      <c r="L1470" s="737">
        <v>7.4361773082806488</v>
      </c>
      <c r="M1470" s="737">
        <v>2.3558601936882821</v>
      </c>
      <c r="N1470" s="737" t="s">
        <v>4071</v>
      </c>
      <c r="O1470" s="737">
        <v>8.2661549452458696E-2</v>
      </c>
      <c r="P1470" s="831">
        <v>24.478105357651366</v>
      </c>
      <c r="Q1470" s="739">
        <v>7.4183769655725653</v>
      </c>
      <c r="R1470" s="737">
        <v>2.3506086785185962</v>
      </c>
      <c r="S1470" s="737" t="s">
        <v>4071</v>
      </c>
      <c r="T1470" s="737">
        <v>-0.3835837425008925</v>
      </c>
      <c r="U1470" s="737">
        <v>26.05599930966951</v>
      </c>
      <c r="V1470" s="738">
        <v>4.8860684676406461</v>
      </c>
      <c r="W1470" s="739">
        <v>5.774923290619105</v>
      </c>
      <c r="X1470" s="737">
        <v>5.0323639339763533</v>
      </c>
      <c r="Y1470" s="737">
        <v>20.564339683753371</v>
      </c>
      <c r="Z1470" s="737">
        <v>4.4573980553498647</v>
      </c>
    </row>
    <row r="1471" spans="1:26" s="22" customFormat="1" x14ac:dyDescent="0.2">
      <c r="A1471" s="355" t="s">
        <v>824</v>
      </c>
      <c r="B1471" s="355" t="s">
        <v>3478</v>
      </c>
      <c r="C1471" s="356" t="s">
        <v>103</v>
      </c>
      <c r="D1471" s="740">
        <v>1.0224948875255624</v>
      </c>
      <c r="E1471" s="741">
        <v>2.3038313096929839</v>
      </c>
      <c r="F1471" s="742">
        <v>-3.6519314704648913</v>
      </c>
      <c r="G1471" s="740">
        <v>55.406391214244934</v>
      </c>
      <c r="H1471" s="740">
        <v>40.705198690802412</v>
      </c>
      <c r="I1471" s="740">
        <v>-93.164658716234655</v>
      </c>
      <c r="J1471" s="741">
        <v>-26.607880085436779</v>
      </c>
      <c r="K1471" s="742">
        <v>3.4994549733180995</v>
      </c>
      <c r="L1471" s="740">
        <v>7.4361773082806488</v>
      </c>
      <c r="M1471" s="740">
        <v>2.3558601936882821</v>
      </c>
      <c r="N1471" s="740" t="s">
        <v>4071</v>
      </c>
      <c r="O1471" s="740">
        <v>8.2661549452458696E-2</v>
      </c>
      <c r="P1471" s="832">
        <v>24.478105357651366</v>
      </c>
      <c r="Q1471" s="742">
        <v>7.4183769655725653</v>
      </c>
      <c r="R1471" s="740">
        <v>2.3506086785185962</v>
      </c>
      <c r="S1471" s="740" t="s">
        <v>4071</v>
      </c>
      <c r="T1471" s="740">
        <v>-0.3835837425008925</v>
      </c>
      <c r="U1471" s="740">
        <v>26.05599930966951</v>
      </c>
      <c r="V1471" s="741">
        <v>4.8860684676406461</v>
      </c>
      <c r="W1471" s="742">
        <v>5.774923290619105</v>
      </c>
      <c r="X1471" s="740">
        <v>5.0323639339763533</v>
      </c>
      <c r="Y1471" s="740">
        <v>20.564339683753371</v>
      </c>
      <c r="Z1471" s="740">
        <v>4.4573980553498647</v>
      </c>
    </row>
    <row r="1472" spans="1:26" s="22" customFormat="1" x14ac:dyDescent="0.2">
      <c r="A1472" s="357" t="s">
        <v>145</v>
      </c>
      <c r="B1472" s="357" t="s">
        <v>3481</v>
      </c>
      <c r="C1472" s="358" t="s">
        <v>67</v>
      </c>
      <c r="D1472" s="728">
        <v>2.0626826333581616</v>
      </c>
      <c r="E1472" s="729">
        <v>6.6287561092849474</v>
      </c>
      <c r="F1472" s="730">
        <v>14.031030072106745</v>
      </c>
      <c r="G1472" s="728">
        <v>6.098768888776994</v>
      </c>
      <c r="H1472" s="728">
        <v>-15.729637431549106</v>
      </c>
      <c r="I1472" s="728">
        <v>-0.29444761277148984</v>
      </c>
      <c r="J1472" s="729">
        <v>6.9551685009710287</v>
      </c>
      <c r="K1472" s="730">
        <v>6.1409300722405655</v>
      </c>
      <c r="L1472" s="728">
        <v>6.9894555339539339</v>
      </c>
      <c r="M1472" s="728">
        <v>-3.56641355536593</v>
      </c>
      <c r="N1472" s="728">
        <v>-0.58639751930813366</v>
      </c>
      <c r="O1472" s="728">
        <v>0.73562655889038564</v>
      </c>
      <c r="P1472" s="828">
        <v>26.215164108623167</v>
      </c>
      <c r="Q1472" s="730">
        <v>6.9375741149116683</v>
      </c>
      <c r="R1472" s="728">
        <v>-2.6711919542269094</v>
      </c>
      <c r="S1472" s="728">
        <v>-0.64818465276970483</v>
      </c>
      <c r="T1472" s="728">
        <v>0.44796614214637731</v>
      </c>
      <c r="U1472" s="728">
        <v>26.855728764942032</v>
      </c>
      <c r="V1472" s="729">
        <v>13.389471185170271</v>
      </c>
      <c r="W1472" s="730">
        <v>16.606967615244482</v>
      </c>
      <c r="X1472" s="728">
        <v>9.0363707537768736</v>
      </c>
      <c r="Y1472" s="728">
        <v>8.0432606851587174</v>
      </c>
      <c r="Z1472" s="728">
        <v>9.1153059286329796</v>
      </c>
    </row>
    <row r="1473" spans="1:26" s="22" customFormat="1" x14ac:dyDescent="0.2">
      <c r="A1473" s="351" t="s">
        <v>146</v>
      </c>
      <c r="B1473" s="351" t="s">
        <v>3482</v>
      </c>
      <c r="C1473" s="352" t="s">
        <v>71</v>
      </c>
      <c r="D1473" s="731">
        <v>3.5230352303523031</v>
      </c>
      <c r="E1473" s="732">
        <v>13.83411459679767</v>
      </c>
      <c r="F1473" s="733">
        <v>49.386837345493397</v>
      </c>
      <c r="G1473" s="731">
        <v>5.6369365340107329</v>
      </c>
      <c r="H1473" s="731">
        <v>-8.4017383781175123</v>
      </c>
      <c r="I1473" s="731">
        <v>-22.26832426479675</v>
      </c>
      <c r="J1473" s="732">
        <v>13.308269059162917</v>
      </c>
      <c r="K1473" s="733">
        <v>16.22298869184743</v>
      </c>
      <c r="L1473" s="731">
        <v>15.328191717992102</v>
      </c>
      <c r="M1473" s="731">
        <v>164.24536495118497</v>
      </c>
      <c r="N1473" s="731">
        <v>392.95509326909723</v>
      </c>
      <c r="O1473" s="731">
        <v>1.7171690651068261</v>
      </c>
      <c r="P1473" s="829">
        <v>28.849059875295218</v>
      </c>
      <c r="Q1473" s="733">
        <v>15.257393580207761</v>
      </c>
      <c r="R1473" s="731">
        <v>167.30862081245729</v>
      </c>
      <c r="S1473" s="731">
        <v>393.5789543251442</v>
      </c>
      <c r="T1473" s="731">
        <v>0.24664694083824232</v>
      </c>
      <c r="U1473" s="731">
        <v>28.984662516516874</v>
      </c>
      <c r="V1473" s="732">
        <v>25.136491344865775</v>
      </c>
      <c r="W1473" s="733">
        <v>25.443313596033047</v>
      </c>
      <c r="X1473" s="731">
        <v>22.739880467446376</v>
      </c>
      <c r="Y1473" s="731">
        <v>23.941704494406412</v>
      </c>
      <c r="Z1473" s="731">
        <v>22.318570324761847</v>
      </c>
    </row>
    <row r="1474" spans="1:26" s="22" customFormat="1" x14ac:dyDescent="0.2">
      <c r="A1474" s="353" t="s">
        <v>3483</v>
      </c>
      <c r="B1474" s="353" t="s">
        <v>3484</v>
      </c>
      <c r="C1474" s="354" t="s">
        <v>76</v>
      </c>
      <c r="D1474" s="734">
        <v>5.9880239520958085</v>
      </c>
      <c r="E1474" s="735">
        <v>7.6601421491503965</v>
      </c>
      <c r="F1474" s="736">
        <v>71.062018359244547</v>
      </c>
      <c r="G1474" s="734">
        <v>-9.4212093868985498</v>
      </c>
      <c r="H1474" s="734">
        <v>118.87925175898344</v>
      </c>
      <c r="I1474" s="734">
        <v>711.3680346409875</v>
      </c>
      <c r="J1474" s="735">
        <v>3.5605870507243496</v>
      </c>
      <c r="K1474" s="736">
        <v>9.1955217794795647</v>
      </c>
      <c r="L1474" s="734">
        <v>9.1885879290101329</v>
      </c>
      <c r="M1474" s="734">
        <v>-35.465491032256125</v>
      </c>
      <c r="N1474" s="734">
        <v>196.92111932193285</v>
      </c>
      <c r="O1474" s="734">
        <v>10.090919196868802</v>
      </c>
      <c r="P1474" s="830">
        <v>22.312098826198419</v>
      </c>
      <c r="Q1474" s="736">
        <v>9.1297065357777445</v>
      </c>
      <c r="R1474" s="734">
        <v>-36.022524963232449</v>
      </c>
      <c r="S1474" s="734">
        <v>258.34714167357083</v>
      </c>
      <c r="T1474" s="734">
        <v>11.922507477568109</v>
      </c>
      <c r="U1474" s="734">
        <v>31.908078788180923</v>
      </c>
      <c r="V1474" s="735">
        <v>10.796405308892586</v>
      </c>
      <c r="W1474" s="736">
        <v>11.157055646154983</v>
      </c>
      <c r="X1474" s="734">
        <v>21.445379989289911</v>
      </c>
      <c r="Y1474" s="734">
        <v>74.065391255132383</v>
      </c>
      <c r="Z1474" s="734">
        <v>9.1792901945264216</v>
      </c>
    </row>
    <row r="1475" spans="1:26" s="22" customFormat="1" x14ac:dyDescent="0.2">
      <c r="A1475" s="126" t="s">
        <v>3485</v>
      </c>
      <c r="B1475" s="126" t="s">
        <v>3486</v>
      </c>
      <c r="C1475" s="127" t="s">
        <v>101</v>
      </c>
      <c r="D1475" s="737">
        <v>5.5555555555555554</v>
      </c>
      <c r="E1475" s="738">
        <v>9.2935600055681693</v>
      </c>
      <c r="F1475" s="739">
        <v>73.286268966981723</v>
      </c>
      <c r="G1475" s="737">
        <v>-5.3045357909356747</v>
      </c>
      <c r="H1475" s="737">
        <v>126.45888240538434</v>
      </c>
      <c r="I1475" s="737">
        <v>709.1390704113843</v>
      </c>
      <c r="J1475" s="738">
        <v>8.948410716909688</v>
      </c>
      <c r="K1475" s="739">
        <v>9.418966833673144</v>
      </c>
      <c r="L1475" s="737">
        <v>9.4468959481156975</v>
      </c>
      <c r="M1475" s="737">
        <v>-95.239978723114064</v>
      </c>
      <c r="N1475" s="737">
        <v>196.92111932193285</v>
      </c>
      <c r="O1475" s="737">
        <v>6.2644707958495207</v>
      </c>
      <c r="P1475" s="831">
        <v>22.336977491130863</v>
      </c>
      <c r="Q1475" s="739">
        <v>9.395209068549832</v>
      </c>
      <c r="R1475" s="737">
        <v>-94.908011395404571</v>
      </c>
      <c r="S1475" s="737">
        <v>258.34714167357083</v>
      </c>
      <c r="T1475" s="737">
        <v>7.9001455332638724</v>
      </c>
      <c r="U1475" s="737">
        <v>31.948379211070172</v>
      </c>
      <c r="V1475" s="738">
        <v>11.174329488189095</v>
      </c>
      <c r="W1475" s="739">
        <v>10.0570186542078</v>
      </c>
      <c r="X1475" s="737">
        <v>26.297608334635736</v>
      </c>
      <c r="Y1475" s="737">
        <v>65.841218036659384</v>
      </c>
      <c r="Z1475" s="737">
        <v>16.665224674680335</v>
      </c>
    </row>
    <row r="1476" spans="1:26" s="22" customFormat="1" x14ac:dyDescent="0.2">
      <c r="A1476" s="355" t="s">
        <v>825</v>
      </c>
      <c r="B1476" s="355" t="s">
        <v>3486</v>
      </c>
      <c r="C1476" s="356" t="s">
        <v>103</v>
      </c>
      <c r="D1476" s="740">
        <v>5.5555555555555554</v>
      </c>
      <c r="E1476" s="741">
        <v>9.2935600055681693</v>
      </c>
      <c r="F1476" s="742">
        <v>73.286268966981723</v>
      </c>
      <c r="G1476" s="740">
        <v>-5.3045357909356747</v>
      </c>
      <c r="H1476" s="740">
        <v>126.45888240538434</v>
      </c>
      <c r="I1476" s="740">
        <v>709.1390704113843</v>
      </c>
      <c r="J1476" s="741">
        <v>8.948410716909688</v>
      </c>
      <c r="K1476" s="742">
        <v>9.418966833673144</v>
      </c>
      <c r="L1476" s="740">
        <v>9.4468959481156975</v>
      </c>
      <c r="M1476" s="740">
        <v>-95.239978723114064</v>
      </c>
      <c r="N1476" s="740">
        <v>196.92111932193285</v>
      </c>
      <c r="O1476" s="740">
        <v>6.2644707958495207</v>
      </c>
      <c r="P1476" s="832">
        <v>22.336977491130863</v>
      </c>
      <c r="Q1476" s="742">
        <v>9.395209068549832</v>
      </c>
      <c r="R1476" s="740">
        <v>-94.908011395404571</v>
      </c>
      <c r="S1476" s="740">
        <v>258.34714167357083</v>
      </c>
      <c r="T1476" s="740">
        <v>7.9001455332638724</v>
      </c>
      <c r="U1476" s="740">
        <v>31.948379211070172</v>
      </c>
      <c r="V1476" s="741">
        <v>11.174329488189095</v>
      </c>
      <c r="W1476" s="742">
        <v>10.0570186542078</v>
      </c>
      <c r="X1476" s="740">
        <v>26.297608334635736</v>
      </c>
      <c r="Y1476" s="740">
        <v>65.841218036659384</v>
      </c>
      <c r="Z1476" s="740">
        <v>16.665224674680335</v>
      </c>
    </row>
    <row r="1477" spans="1:26" s="22" customFormat="1" x14ac:dyDescent="0.2">
      <c r="A1477" s="126" t="s">
        <v>3487</v>
      </c>
      <c r="B1477" s="126" t="s">
        <v>3488</v>
      </c>
      <c r="C1477" s="127" t="s">
        <v>101</v>
      </c>
      <c r="D1477" s="737">
        <v>7.8125</v>
      </c>
      <c r="E1477" s="738">
        <v>-7.567188907443863</v>
      </c>
      <c r="F1477" s="739">
        <v>-14.70632827346798</v>
      </c>
      <c r="G1477" s="737">
        <v>-38.208366100029096</v>
      </c>
      <c r="H1477" s="737">
        <v>54.287104124529542</v>
      </c>
      <c r="I1477" s="737">
        <v>1747.2068384300505</v>
      </c>
      <c r="J1477" s="738">
        <v>-37.237110016555341</v>
      </c>
      <c r="K1477" s="739">
        <v>6.9215140434501121</v>
      </c>
      <c r="L1477" s="737">
        <v>6.4908994085691205</v>
      </c>
      <c r="M1477" s="737">
        <v>21.932265015232762</v>
      </c>
      <c r="N1477" s="737" t="s">
        <v>4070</v>
      </c>
      <c r="O1477" s="737">
        <v>19.41776504696908</v>
      </c>
      <c r="P1477" s="831">
        <v>6.8204587549311428</v>
      </c>
      <c r="Q1477" s="739">
        <v>6.3568123328788237</v>
      </c>
      <c r="R1477" s="737">
        <v>19.331748216743826</v>
      </c>
      <c r="S1477" s="737" t="s">
        <v>4070</v>
      </c>
      <c r="T1477" s="737">
        <v>23.667206417603762</v>
      </c>
      <c r="U1477" s="737">
        <v>6.8147667012437978</v>
      </c>
      <c r="V1477" s="738">
        <v>6.5511343660318619</v>
      </c>
      <c r="W1477" s="739">
        <v>26.515050419540103</v>
      </c>
      <c r="X1477" s="737">
        <v>-8.0311002904270072</v>
      </c>
      <c r="Y1477" s="737">
        <v>140.40409910639175</v>
      </c>
      <c r="Z1477" s="737">
        <v>-33.71678372508395</v>
      </c>
    </row>
    <row r="1478" spans="1:26" s="22" customFormat="1" x14ac:dyDescent="0.2">
      <c r="A1478" s="355" t="s">
        <v>826</v>
      </c>
      <c r="B1478" s="355" t="s">
        <v>3488</v>
      </c>
      <c r="C1478" s="356" t="s">
        <v>103</v>
      </c>
      <c r="D1478" s="740">
        <v>7.8125</v>
      </c>
      <c r="E1478" s="741">
        <v>-7.567188907443863</v>
      </c>
      <c r="F1478" s="742">
        <v>-14.70632827346798</v>
      </c>
      <c r="G1478" s="740">
        <v>-38.208366100029096</v>
      </c>
      <c r="H1478" s="740">
        <v>54.287104124529542</v>
      </c>
      <c r="I1478" s="740">
        <v>1747.2068384300505</v>
      </c>
      <c r="J1478" s="741">
        <v>-37.237110016555341</v>
      </c>
      <c r="K1478" s="742">
        <v>6.9215140434501121</v>
      </c>
      <c r="L1478" s="740">
        <v>6.4908994085691205</v>
      </c>
      <c r="M1478" s="740">
        <v>21.932265015232762</v>
      </c>
      <c r="N1478" s="740" t="s">
        <v>4070</v>
      </c>
      <c r="O1478" s="740">
        <v>19.41776504696908</v>
      </c>
      <c r="P1478" s="832">
        <v>6.8204587549311428</v>
      </c>
      <c r="Q1478" s="742">
        <v>6.3568123328788237</v>
      </c>
      <c r="R1478" s="740">
        <v>19.331748216743826</v>
      </c>
      <c r="S1478" s="740" t="s">
        <v>4070</v>
      </c>
      <c r="T1478" s="740">
        <v>23.667206417603762</v>
      </c>
      <c r="U1478" s="740">
        <v>6.8147667012437978</v>
      </c>
      <c r="V1478" s="741">
        <v>6.5511343660318619</v>
      </c>
      <c r="W1478" s="742">
        <v>26.515050419540103</v>
      </c>
      <c r="X1478" s="740">
        <v>-8.0311002904270072</v>
      </c>
      <c r="Y1478" s="740">
        <v>140.40409910639175</v>
      </c>
      <c r="Z1478" s="740">
        <v>-33.71678372508395</v>
      </c>
    </row>
    <row r="1479" spans="1:26" s="22" customFormat="1" x14ac:dyDescent="0.2">
      <c r="A1479" s="353" t="s">
        <v>3489</v>
      </c>
      <c r="B1479" s="353" t="s">
        <v>3490</v>
      </c>
      <c r="C1479" s="354" t="s">
        <v>76</v>
      </c>
      <c r="D1479" s="734">
        <v>0.24154589371980675</v>
      </c>
      <c r="E1479" s="735">
        <v>-9.4883235484805759</v>
      </c>
      <c r="F1479" s="736">
        <v>19.672199389236809</v>
      </c>
      <c r="G1479" s="734">
        <v>-58.594521921955945</v>
      </c>
      <c r="H1479" s="734">
        <v>-80.648953183210608</v>
      </c>
      <c r="I1479" s="734">
        <v>-94.732155756983119</v>
      </c>
      <c r="J1479" s="735">
        <v>-57.400373996758383</v>
      </c>
      <c r="K1479" s="736">
        <v>4.2808099716126957</v>
      </c>
      <c r="L1479" s="734">
        <v>4.7208671728874583</v>
      </c>
      <c r="M1479" s="734">
        <v>1.091521297898385</v>
      </c>
      <c r="N1479" s="734">
        <v>3.4906585787762463</v>
      </c>
      <c r="O1479" s="734">
        <v>0.80898248876212497</v>
      </c>
      <c r="P1479" s="830">
        <v>79.462665662759406</v>
      </c>
      <c r="Q1479" s="736">
        <v>4.6946893004992516</v>
      </c>
      <c r="R1479" s="734">
        <v>1.0886365490629908</v>
      </c>
      <c r="S1479" s="734">
        <v>3.4914438427850016</v>
      </c>
      <c r="T1479" s="734">
        <v>-2.1938765710079537</v>
      </c>
      <c r="U1479" s="734">
        <v>140.2326773406044</v>
      </c>
      <c r="V1479" s="735">
        <v>5.4954051287283399</v>
      </c>
      <c r="W1479" s="736">
        <v>13.665658221119163</v>
      </c>
      <c r="X1479" s="734">
        <v>3.8950540033930112</v>
      </c>
      <c r="Y1479" s="734">
        <v>88.284349757295146</v>
      </c>
      <c r="Z1479" s="734">
        <v>-10.458122478087793</v>
      </c>
    </row>
    <row r="1480" spans="1:26" s="22" customFormat="1" x14ac:dyDescent="0.2">
      <c r="A1480" s="126" t="s">
        <v>3491</v>
      </c>
      <c r="B1480" s="126" t="s">
        <v>3492</v>
      </c>
      <c r="C1480" s="127" t="s">
        <v>101</v>
      </c>
      <c r="D1480" s="737">
        <v>11.76470588235294</v>
      </c>
      <c r="E1480" s="738">
        <v>7.4681705722663905</v>
      </c>
      <c r="F1480" s="739">
        <v>4136.1819233667611</v>
      </c>
      <c r="G1480" s="737">
        <v>352.24722002272176</v>
      </c>
      <c r="H1480" s="737">
        <v>-98.732547381930658</v>
      </c>
      <c r="I1480" s="737">
        <v>35.90203701453855</v>
      </c>
      <c r="J1480" s="738">
        <v>17.364713603711877</v>
      </c>
      <c r="K1480" s="739">
        <v>2.5623616400561779</v>
      </c>
      <c r="L1480" s="737">
        <v>-0.42052328153729501</v>
      </c>
      <c r="M1480" s="737">
        <v>46.577207816482719</v>
      </c>
      <c r="N1480" s="737" t="s">
        <v>4070</v>
      </c>
      <c r="O1480" s="737">
        <v>9.6338870586150414</v>
      </c>
      <c r="P1480" s="831">
        <v>717.62928649086405</v>
      </c>
      <c r="Q1480" s="739">
        <v>-0.4535312938569197</v>
      </c>
      <c r="R1480" s="737">
        <v>46.548706898369353</v>
      </c>
      <c r="S1480" s="737" t="s">
        <v>4070</v>
      </c>
      <c r="T1480" s="737">
        <v>7.9047221128641416</v>
      </c>
      <c r="U1480" s="737">
        <v>715.96830620831747</v>
      </c>
      <c r="V1480" s="738">
        <v>1.8060755964509525</v>
      </c>
      <c r="W1480" s="739">
        <v>62.226036887496448</v>
      </c>
      <c r="X1480" s="737">
        <v>-5.448691741131741</v>
      </c>
      <c r="Y1480" s="737">
        <v>151.44362068840417</v>
      </c>
      <c r="Z1480" s="737">
        <v>-74.241932814901489</v>
      </c>
    </row>
    <row r="1481" spans="1:26" s="22" customFormat="1" x14ac:dyDescent="0.2">
      <c r="A1481" s="355" t="s">
        <v>827</v>
      </c>
      <c r="B1481" s="355" t="s">
        <v>3492</v>
      </c>
      <c r="C1481" s="356" t="s">
        <v>103</v>
      </c>
      <c r="D1481" s="740">
        <v>11.76470588235294</v>
      </c>
      <c r="E1481" s="741">
        <v>7.4681705722663905</v>
      </c>
      <c r="F1481" s="742">
        <v>4136.1819233667611</v>
      </c>
      <c r="G1481" s="740">
        <v>352.24722002272176</v>
      </c>
      <c r="H1481" s="740">
        <v>-98.732547381930658</v>
      </c>
      <c r="I1481" s="740">
        <v>35.90203701453855</v>
      </c>
      <c r="J1481" s="741">
        <v>17.364713603711877</v>
      </c>
      <c r="K1481" s="742">
        <v>2.5623616400561779</v>
      </c>
      <c r="L1481" s="740">
        <v>-0.42052328153729501</v>
      </c>
      <c r="M1481" s="740">
        <v>46.577207816482719</v>
      </c>
      <c r="N1481" s="740" t="s">
        <v>4070</v>
      </c>
      <c r="O1481" s="740">
        <v>9.6338870586150414</v>
      </c>
      <c r="P1481" s="832">
        <v>717.62928649086405</v>
      </c>
      <c r="Q1481" s="742">
        <v>-0.4535312938569197</v>
      </c>
      <c r="R1481" s="740">
        <v>46.548706898369353</v>
      </c>
      <c r="S1481" s="740" t="s">
        <v>4070</v>
      </c>
      <c r="T1481" s="740">
        <v>7.9047221128641416</v>
      </c>
      <c r="U1481" s="740">
        <v>715.96830620831747</v>
      </c>
      <c r="V1481" s="741">
        <v>1.8060755964509525</v>
      </c>
      <c r="W1481" s="742">
        <v>62.226036887496448</v>
      </c>
      <c r="X1481" s="740">
        <v>-5.448691741131741</v>
      </c>
      <c r="Y1481" s="740">
        <v>151.44362068840417</v>
      </c>
      <c r="Z1481" s="740">
        <v>-74.241932814901489</v>
      </c>
    </row>
    <row r="1482" spans="1:26" s="22" customFormat="1" x14ac:dyDescent="0.2">
      <c r="A1482" s="126" t="s">
        <v>3493</v>
      </c>
      <c r="B1482" s="126" t="s">
        <v>3494</v>
      </c>
      <c r="C1482" s="127" t="s">
        <v>101</v>
      </c>
      <c r="D1482" s="737">
        <v>-23.076923076923077</v>
      </c>
      <c r="E1482" s="738">
        <v>-5.4419053096841887</v>
      </c>
      <c r="F1482" s="739">
        <v>-100</v>
      </c>
      <c r="G1482" s="737">
        <v>-48.818613599470929</v>
      </c>
      <c r="H1482" s="737">
        <v>-88.275983351896357</v>
      </c>
      <c r="I1482" s="737" t="s">
        <v>4070</v>
      </c>
      <c r="J1482" s="738">
        <v>-80.196222913596429</v>
      </c>
      <c r="K1482" s="739">
        <v>-4.6870564722849775</v>
      </c>
      <c r="L1482" s="737">
        <v>-1.5374441437898583</v>
      </c>
      <c r="M1482" s="737">
        <v>-15.643295573818955</v>
      </c>
      <c r="N1482" s="737" t="s">
        <v>4070</v>
      </c>
      <c r="O1482" s="737">
        <v>-26.963179607833748</v>
      </c>
      <c r="P1482" s="831">
        <v>-88.891740472356418</v>
      </c>
      <c r="Q1482" s="739">
        <v>-1.5724518219827832</v>
      </c>
      <c r="R1482" s="737">
        <v>-15.636077718851555</v>
      </c>
      <c r="S1482" s="737" t="s">
        <v>4070</v>
      </c>
      <c r="T1482" s="737">
        <v>-24.752577809045757</v>
      </c>
      <c r="U1482" s="737">
        <v>-88.851902173913047</v>
      </c>
      <c r="V1482" s="738">
        <v>-3.1610796661178746</v>
      </c>
      <c r="W1482" s="739">
        <v>-12.474492381859385</v>
      </c>
      <c r="X1482" s="737">
        <v>4.7882010382027795</v>
      </c>
      <c r="Y1482" s="737">
        <v>-75.262121868066458</v>
      </c>
      <c r="Z1482" s="737">
        <v>7.9190903787938094</v>
      </c>
    </row>
    <row r="1483" spans="1:26" s="22" customFormat="1" x14ac:dyDescent="0.2">
      <c r="A1483" s="355" t="s">
        <v>828</v>
      </c>
      <c r="B1483" s="355" t="s">
        <v>3494</v>
      </c>
      <c r="C1483" s="356" t="s">
        <v>103</v>
      </c>
      <c r="D1483" s="740">
        <v>-23.076923076923077</v>
      </c>
      <c r="E1483" s="741">
        <v>-5.4419053096841887</v>
      </c>
      <c r="F1483" s="742">
        <v>-100</v>
      </c>
      <c r="G1483" s="740">
        <v>-48.818613599470929</v>
      </c>
      <c r="H1483" s="740">
        <v>-88.275983351896357</v>
      </c>
      <c r="I1483" s="740" t="s">
        <v>4070</v>
      </c>
      <c r="J1483" s="741">
        <v>-80.196222913596429</v>
      </c>
      <c r="K1483" s="742">
        <v>-4.6870564722849775</v>
      </c>
      <c r="L1483" s="740">
        <v>-1.5374441437898583</v>
      </c>
      <c r="M1483" s="740">
        <v>-15.643295573818955</v>
      </c>
      <c r="N1483" s="740" t="s">
        <v>4070</v>
      </c>
      <c r="O1483" s="740">
        <v>-26.963179607833748</v>
      </c>
      <c r="P1483" s="832">
        <v>-88.891740472356418</v>
      </c>
      <c r="Q1483" s="742">
        <v>-1.5724518219827832</v>
      </c>
      <c r="R1483" s="740">
        <v>-15.636077718851555</v>
      </c>
      <c r="S1483" s="740" t="s">
        <v>4070</v>
      </c>
      <c r="T1483" s="740">
        <v>-24.752577809045757</v>
      </c>
      <c r="U1483" s="740">
        <v>-88.851902173913047</v>
      </c>
      <c r="V1483" s="741">
        <v>-3.1610796661178746</v>
      </c>
      <c r="W1483" s="742">
        <v>-12.474492381859385</v>
      </c>
      <c r="X1483" s="740">
        <v>4.7882010382027795</v>
      </c>
      <c r="Y1483" s="740">
        <v>-75.262121868066458</v>
      </c>
      <c r="Z1483" s="740">
        <v>7.9190903787938094</v>
      </c>
    </row>
    <row r="1484" spans="1:26" s="22" customFormat="1" x14ac:dyDescent="0.2">
      <c r="A1484" s="126" t="s">
        <v>3495</v>
      </c>
      <c r="B1484" s="126" t="s">
        <v>3496</v>
      </c>
      <c r="C1484" s="127" t="s">
        <v>101</v>
      </c>
      <c r="D1484" s="737">
        <v>-0.3125</v>
      </c>
      <c r="E1484" s="738">
        <v>-11.135998337538478</v>
      </c>
      <c r="F1484" s="739">
        <v>-41.065562145422554</v>
      </c>
      <c r="G1484" s="737">
        <v>-60.113375195213813</v>
      </c>
      <c r="H1484" s="737">
        <v>-9.1439208805924874</v>
      </c>
      <c r="I1484" s="737">
        <v>-94.799429910616254</v>
      </c>
      <c r="J1484" s="738">
        <v>-68.143797517237203</v>
      </c>
      <c r="K1484" s="739">
        <v>4.5775377231878851</v>
      </c>
      <c r="L1484" s="737">
        <v>5.1530553255139067</v>
      </c>
      <c r="M1484" s="737">
        <v>1.1952379687942858</v>
      </c>
      <c r="N1484" s="737">
        <v>3.4906585787762463</v>
      </c>
      <c r="O1484" s="737">
        <v>-1.0292290210024924</v>
      </c>
      <c r="P1484" s="831">
        <v>74.164326690226517</v>
      </c>
      <c r="Q1484" s="739">
        <v>5.1274556256705761</v>
      </c>
      <c r="R1484" s="737">
        <v>1.1921372456801149</v>
      </c>
      <c r="S1484" s="737">
        <v>3.4914438427850016</v>
      </c>
      <c r="T1484" s="737">
        <v>-4.2664147059466266</v>
      </c>
      <c r="U1484" s="737">
        <v>133.84703765714224</v>
      </c>
      <c r="V1484" s="738">
        <v>5.9031375541149238</v>
      </c>
      <c r="W1484" s="739">
        <v>11.209239821920926</v>
      </c>
      <c r="X1484" s="737">
        <v>4.9765931315848189</v>
      </c>
      <c r="Y1484" s="737">
        <v>71.723862701345027</v>
      </c>
      <c r="Z1484" s="737">
        <v>-4.901043003050173</v>
      </c>
    </row>
    <row r="1485" spans="1:26" s="22" customFormat="1" x14ac:dyDescent="0.2">
      <c r="A1485" s="355" t="s">
        <v>829</v>
      </c>
      <c r="B1485" s="355" t="s">
        <v>3496</v>
      </c>
      <c r="C1485" s="356" t="s">
        <v>103</v>
      </c>
      <c r="D1485" s="740">
        <v>-0.3125</v>
      </c>
      <c r="E1485" s="741">
        <v>-11.135998337538478</v>
      </c>
      <c r="F1485" s="742">
        <v>-41.065562145422554</v>
      </c>
      <c r="G1485" s="740">
        <v>-60.113375195213813</v>
      </c>
      <c r="H1485" s="740">
        <v>-9.1439208805924874</v>
      </c>
      <c r="I1485" s="740">
        <v>-94.799429910616254</v>
      </c>
      <c r="J1485" s="741">
        <v>-68.143797517237203</v>
      </c>
      <c r="K1485" s="742">
        <v>4.5775377231878851</v>
      </c>
      <c r="L1485" s="740">
        <v>5.1530553255139067</v>
      </c>
      <c r="M1485" s="740">
        <v>1.1952379687942858</v>
      </c>
      <c r="N1485" s="740">
        <v>3.4906585787762463</v>
      </c>
      <c r="O1485" s="740">
        <v>-1.0292290210024924</v>
      </c>
      <c r="P1485" s="832">
        <v>74.164326690226517</v>
      </c>
      <c r="Q1485" s="742">
        <v>5.1274556256705761</v>
      </c>
      <c r="R1485" s="740">
        <v>1.1921372456801149</v>
      </c>
      <c r="S1485" s="740">
        <v>3.4914438427850016</v>
      </c>
      <c r="T1485" s="740">
        <v>-4.2664147059466266</v>
      </c>
      <c r="U1485" s="740">
        <v>133.84703765714224</v>
      </c>
      <c r="V1485" s="741">
        <v>5.9031375541149238</v>
      </c>
      <c r="W1485" s="742">
        <v>11.209239821920926</v>
      </c>
      <c r="X1485" s="740">
        <v>4.9765931315848189</v>
      </c>
      <c r="Y1485" s="740">
        <v>71.723862701345027</v>
      </c>
      <c r="Z1485" s="740">
        <v>-4.901043003050173</v>
      </c>
    </row>
    <row r="1486" spans="1:26" s="22" customFormat="1" x14ac:dyDescent="0.2">
      <c r="A1486" s="353" t="s">
        <v>3497</v>
      </c>
      <c r="B1486" s="353" t="s">
        <v>3498</v>
      </c>
      <c r="C1486" s="354" t="s">
        <v>76</v>
      </c>
      <c r="D1486" s="734">
        <v>3.5151515151515147</v>
      </c>
      <c r="E1486" s="735">
        <v>14.81335231746076</v>
      </c>
      <c r="F1486" s="736">
        <v>-7.5069075696264402</v>
      </c>
      <c r="G1486" s="734">
        <v>42.087266626598648</v>
      </c>
      <c r="H1486" s="734">
        <v>26.097761559599732</v>
      </c>
      <c r="I1486" s="734">
        <v>-23.488039143944864</v>
      </c>
      <c r="J1486" s="735">
        <v>23.774774125302457</v>
      </c>
      <c r="K1486" s="736">
        <v>1.871643553766281</v>
      </c>
      <c r="L1486" s="734">
        <v>1.7533492007376326</v>
      </c>
      <c r="M1486" s="734">
        <v>6.4551541100358589</v>
      </c>
      <c r="N1486" s="734">
        <v>1181.2750444434885</v>
      </c>
      <c r="O1486" s="734">
        <v>0.89721863362264409</v>
      </c>
      <c r="P1486" s="830">
        <v>10.634521011037998</v>
      </c>
      <c r="Q1486" s="736">
        <v>1.7238709775525389</v>
      </c>
      <c r="R1486" s="734">
        <v>18.383382267836236</v>
      </c>
      <c r="S1486" s="734">
        <v>1181.2059426200631</v>
      </c>
      <c r="T1486" s="734">
        <v>0.56374360111106492</v>
      </c>
      <c r="U1486" s="734">
        <v>11.622544524863278</v>
      </c>
      <c r="V1486" s="735">
        <v>2.4115701225434409</v>
      </c>
      <c r="W1486" s="736">
        <v>-3.0727855065956073</v>
      </c>
      <c r="X1486" s="734">
        <v>-2.8621531785514387</v>
      </c>
      <c r="Y1486" s="734">
        <v>-25.101236550592844</v>
      </c>
      <c r="Z1486" s="734">
        <v>29.749988224690089</v>
      </c>
    </row>
    <row r="1487" spans="1:26" s="22" customFormat="1" x14ac:dyDescent="0.2">
      <c r="A1487" s="126" t="s">
        <v>3499</v>
      </c>
      <c r="B1487" s="126" t="s">
        <v>3500</v>
      </c>
      <c r="C1487" s="127" t="s">
        <v>101</v>
      </c>
      <c r="D1487" s="737">
        <v>6.666666666666667</v>
      </c>
      <c r="E1487" s="738">
        <v>0.58238524670224534</v>
      </c>
      <c r="F1487" s="739">
        <v>1158.380843785633</v>
      </c>
      <c r="G1487" s="737" t="s">
        <v>4070</v>
      </c>
      <c r="H1487" s="737">
        <v>-2.3010450160771643</v>
      </c>
      <c r="I1487" s="737">
        <v>-39.11442311858238</v>
      </c>
      <c r="J1487" s="738">
        <v>6.5305605813546581</v>
      </c>
      <c r="K1487" s="739">
        <v>0.50811139878430411</v>
      </c>
      <c r="L1487" s="737">
        <v>-3.0974908563606283</v>
      </c>
      <c r="M1487" s="737">
        <v>-3.6087253770664662</v>
      </c>
      <c r="N1487" s="737">
        <v>8.7750562761282005</v>
      </c>
      <c r="O1487" s="737">
        <v>69.902420593125086</v>
      </c>
      <c r="P1487" s="831" t="s">
        <v>4070</v>
      </c>
      <c r="Q1487" s="739">
        <v>-3.0941759173778616</v>
      </c>
      <c r="R1487" s="737">
        <v>-3.6094808929491187</v>
      </c>
      <c r="S1487" s="737">
        <v>8.7847730600292842</v>
      </c>
      <c r="T1487" s="737">
        <v>78.028084866560008</v>
      </c>
      <c r="U1487" s="737" t="s">
        <v>4070</v>
      </c>
      <c r="V1487" s="738">
        <v>-2.0087929157193374</v>
      </c>
      <c r="W1487" s="739">
        <v>2.1831795497885467</v>
      </c>
      <c r="X1487" s="737">
        <v>-13.049910797824726</v>
      </c>
      <c r="Y1487" s="737">
        <v>-5.8399153962297676</v>
      </c>
      <c r="Z1487" s="737">
        <v>-17.674370862843052</v>
      </c>
    </row>
    <row r="1488" spans="1:26" s="22" customFormat="1" x14ac:dyDescent="0.2">
      <c r="A1488" s="355" t="s">
        <v>830</v>
      </c>
      <c r="B1488" s="355" t="s">
        <v>3500</v>
      </c>
      <c r="C1488" s="356" t="s">
        <v>103</v>
      </c>
      <c r="D1488" s="740">
        <v>6.666666666666667</v>
      </c>
      <c r="E1488" s="741">
        <v>0.58238524670224534</v>
      </c>
      <c r="F1488" s="742">
        <v>1158.380843785633</v>
      </c>
      <c r="G1488" s="740" t="s">
        <v>4070</v>
      </c>
      <c r="H1488" s="740">
        <v>-2.3010450160771643</v>
      </c>
      <c r="I1488" s="740">
        <v>-39.11442311858238</v>
      </c>
      <c r="J1488" s="741">
        <v>6.5305605813546581</v>
      </c>
      <c r="K1488" s="742">
        <v>0.50811139878430411</v>
      </c>
      <c r="L1488" s="740">
        <v>-3.0974908563606283</v>
      </c>
      <c r="M1488" s="740">
        <v>-3.6087253770664662</v>
      </c>
      <c r="N1488" s="740">
        <v>8.7750562761282005</v>
      </c>
      <c r="O1488" s="740">
        <v>69.902420593125086</v>
      </c>
      <c r="P1488" s="832" t="s">
        <v>4070</v>
      </c>
      <c r="Q1488" s="742">
        <v>-3.0941759173778616</v>
      </c>
      <c r="R1488" s="740">
        <v>-3.6094808929491187</v>
      </c>
      <c r="S1488" s="740">
        <v>8.7847730600292842</v>
      </c>
      <c r="T1488" s="740">
        <v>78.028084866560008</v>
      </c>
      <c r="U1488" s="740" t="s">
        <v>4070</v>
      </c>
      <c r="V1488" s="741">
        <v>-2.0087929157193374</v>
      </c>
      <c r="W1488" s="742">
        <v>2.1831795497885467</v>
      </c>
      <c r="X1488" s="740">
        <v>-13.049910797824726</v>
      </c>
      <c r="Y1488" s="740">
        <v>-5.8399153962297676</v>
      </c>
      <c r="Z1488" s="740">
        <v>-17.674370862843052</v>
      </c>
    </row>
    <row r="1489" spans="1:26" s="22" customFormat="1" x14ac:dyDescent="0.2">
      <c r="A1489" s="126" t="s">
        <v>3501</v>
      </c>
      <c r="B1489" s="126" t="s">
        <v>3502</v>
      </c>
      <c r="C1489" s="127" t="s">
        <v>101</v>
      </c>
      <c r="D1489" s="737">
        <v>2.9850746268656714</v>
      </c>
      <c r="E1489" s="738">
        <v>93.538601207469966</v>
      </c>
      <c r="F1489" s="739">
        <v>33.652929686606555</v>
      </c>
      <c r="G1489" s="737">
        <v>393.47714914352832</v>
      </c>
      <c r="H1489" s="737">
        <v>-46.64132379788704</v>
      </c>
      <c r="I1489" s="737">
        <v>238.05645918389624</v>
      </c>
      <c r="J1489" s="738">
        <v>337.41026368569248</v>
      </c>
      <c r="K1489" s="739">
        <v>4.6680734414359</v>
      </c>
      <c r="L1489" s="737">
        <v>4.8365083231305288</v>
      </c>
      <c r="M1489" s="737">
        <v>189.41513659746661</v>
      </c>
      <c r="N1489" s="737" t="s">
        <v>4070</v>
      </c>
      <c r="O1489" s="737">
        <v>-17.390256081887159</v>
      </c>
      <c r="P1489" s="831">
        <v>30.946844494235826</v>
      </c>
      <c r="Q1489" s="739">
        <v>4.8278398799184084</v>
      </c>
      <c r="R1489" s="737">
        <v>507.94535948885368</v>
      </c>
      <c r="S1489" s="737" t="s">
        <v>4070</v>
      </c>
      <c r="T1489" s="737">
        <v>-22.800850636811205</v>
      </c>
      <c r="U1489" s="737">
        <v>30.946669047612989</v>
      </c>
      <c r="V1489" s="738">
        <v>5.4115276632003866</v>
      </c>
      <c r="W1489" s="739">
        <v>7.5910185690965566</v>
      </c>
      <c r="X1489" s="737">
        <v>3.005540115847869</v>
      </c>
      <c r="Y1489" s="737">
        <v>16.329154566210267</v>
      </c>
      <c r="Z1489" s="737">
        <v>1.7795915419278039</v>
      </c>
    </row>
    <row r="1490" spans="1:26" s="22" customFormat="1" x14ac:dyDescent="0.2">
      <c r="A1490" s="355" t="s">
        <v>831</v>
      </c>
      <c r="B1490" s="355" t="s">
        <v>3502</v>
      </c>
      <c r="C1490" s="356" t="s">
        <v>103</v>
      </c>
      <c r="D1490" s="740">
        <v>2.9850746268656714</v>
      </c>
      <c r="E1490" s="741">
        <v>93.538601207469966</v>
      </c>
      <c r="F1490" s="742">
        <v>33.652929686606555</v>
      </c>
      <c r="G1490" s="740">
        <v>393.47714914352832</v>
      </c>
      <c r="H1490" s="740">
        <v>-46.64132379788704</v>
      </c>
      <c r="I1490" s="740">
        <v>238.05645918389624</v>
      </c>
      <c r="J1490" s="741">
        <v>337.41026368569248</v>
      </c>
      <c r="K1490" s="742">
        <v>4.6680734414359</v>
      </c>
      <c r="L1490" s="740">
        <v>4.8365083231305288</v>
      </c>
      <c r="M1490" s="740">
        <v>189.41513659746661</v>
      </c>
      <c r="N1490" s="740" t="s">
        <v>4070</v>
      </c>
      <c r="O1490" s="740">
        <v>-17.390256081887159</v>
      </c>
      <c r="P1490" s="832">
        <v>30.946844494235826</v>
      </c>
      <c r="Q1490" s="742">
        <v>4.8278398799184084</v>
      </c>
      <c r="R1490" s="740">
        <v>507.94535948885368</v>
      </c>
      <c r="S1490" s="740" t="s">
        <v>4070</v>
      </c>
      <c r="T1490" s="740">
        <v>-22.800850636811205</v>
      </c>
      <c r="U1490" s="740">
        <v>30.946669047612989</v>
      </c>
      <c r="V1490" s="741">
        <v>5.4115276632003866</v>
      </c>
      <c r="W1490" s="742">
        <v>7.5910185690965566</v>
      </c>
      <c r="X1490" s="740">
        <v>3.005540115847869</v>
      </c>
      <c r="Y1490" s="740">
        <v>16.329154566210267</v>
      </c>
      <c r="Z1490" s="740">
        <v>1.7795915419278039</v>
      </c>
    </row>
    <row r="1491" spans="1:26" s="22" customFormat="1" x14ac:dyDescent="0.2">
      <c r="A1491" s="126" t="s">
        <v>3503</v>
      </c>
      <c r="B1491" s="126" t="s">
        <v>3504</v>
      </c>
      <c r="C1491" s="127" t="s">
        <v>101</v>
      </c>
      <c r="D1491" s="737">
        <v>-3.3333333333333335</v>
      </c>
      <c r="E1491" s="738">
        <v>5.3577144139927366</v>
      </c>
      <c r="F1491" s="739">
        <v>13.151084244040975</v>
      </c>
      <c r="G1491" s="737">
        <v>-15.457800431533192</v>
      </c>
      <c r="H1491" s="737">
        <v>80.248248307658471</v>
      </c>
      <c r="I1491" s="737">
        <v>-83.468082563158376</v>
      </c>
      <c r="J1491" s="738">
        <v>13.048289835168717</v>
      </c>
      <c r="K1491" s="739">
        <v>4.9437468467003818</v>
      </c>
      <c r="L1491" s="737">
        <v>4.2091096783295754</v>
      </c>
      <c r="M1491" s="737">
        <v>-5.3963191029597741</v>
      </c>
      <c r="N1491" s="737" t="s">
        <v>4070</v>
      </c>
      <c r="O1491" s="737">
        <v>98.852927188638432</v>
      </c>
      <c r="P1491" s="831">
        <v>-72.952426787866614</v>
      </c>
      <c r="Q1491" s="739">
        <v>4.20791279189572</v>
      </c>
      <c r="R1491" s="737">
        <v>-5.3056284042767947</v>
      </c>
      <c r="S1491" s="737" t="s">
        <v>4070</v>
      </c>
      <c r="T1491" s="737">
        <v>105.78300477617179</v>
      </c>
      <c r="U1491" s="737">
        <v>-72.941362075023847</v>
      </c>
      <c r="V1491" s="738">
        <v>4.5098120193887388</v>
      </c>
      <c r="W1491" s="739">
        <v>10.539051210240562</v>
      </c>
      <c r="X1491" s="737">
        <v>-22.433139211886985</v>
      </c>
      <c r="Y1491" s="737">
        <v>-14.772852543694107</v>
      </c>
      <c r="Z1491" s="737">
        <v>-36.665764704512448</v>
      </c>
    </row>
    <row r="1492" spans="1:26" s="22" customFormat="1" x14ac:dyDescent="0.2">
      <c r="A1492" s="355" t="s">
        <v>832</v>
      </c>
      <c r="B1492" s="355" t="s">
        <v>3504</v>
      </c>
      <c r="C1492" s="356" t="s">
        <v>103</v>
      </c>
      <c r="D1492" s="740">
        <v>-3.3333333333333335</v>
      </c>
      <c r="E1492" s="741">
        <v>5.3577144139927366</v>
      </c>
      <c r="F1492" s="742">
        <v>13.151084244040975</v>
      </c>
      <c r="G1492" s="740">
        <v>-15.457800431533192</v>
      </c>
      <c r="H1492" s="740">
        <v>80.248248307658471</v>
      </c>
      <c r="I1492" s="740">
        <v>-83.468082563158376</v>
      </c>
      <c r="J1492" s="741">
        <v>13.048289835168717</v>
      </c>
      <c r="K1492" s="742">
        <v>4.9437468467003818</v>
      </c>
      <c r="L1492" s="740">
        <v>4.2091096783295754</v>
      </c>
      <c r="M1492" s="740">
        <v>-5.3963191029597741</v>
      </c>
      <c r="N1492" s="740" t="s">
        <v>4070</v>
      </c>
      <c r="O1492" s="740">
        <v>98.852927188638432</v>
      </c>
      <c r="P1492" s="832">
        <v>-72.952426787866614</v>
      </c>
      <c r="Q1492" s="742">
        <v>4.20791279189572</v>
      </c>
      <c r="R1492" s="740">
        <v>-5.3056284042767947</v>
      </c>
      <c r="S1492" s="740" t="s">
        <v>4070</v>
      </c>
      <c r="T1492" s="740">
        <v>105.78300477617179</v>
      </c>
      <c r="U1492" s="740">
        <v>-72.941362075023847</v>
      </c>
      <c r="V1492" s="741">
        <v>4.5098120193887388</v>
      </c>
      <c r="W1492" s="742">
        <v>10.539051210240562</v>
      </c>
      <c r="X1492" s="740">
        <v>-22.433139211886985</v>
      </c>
      <c r="Y1492" s="740">
        <v>-14.772852543694107</v>
      </c>
      <c r="Z1492" s="740">
        <v>-36.665764704512448</v>
      </c>
    </row>
    <row r="1493" spans="1:26" s="22" customFormat="1" x14ac:dyDescent="0.2">
      <c r="A1493" s="126" t="s">
        <v>3505</v>
      </c>
      <c r="B1493" s="126" t="s">
        <v>3506</v>
      </c>
      <c r="C1493" s="127" t="s">
        <v>101</v>
      </c>
      <c r="D1493" s="737">
        <v>0</v>
      </c>
      <c r="E1493" s="738">
        <v>8.9732784302839512</v>
      </c>
      <c r="F1493" s="739">
        <v>196.29216311103715</v>
      </c>
      <c r="G1493" s="737">
        <v>2.7516055957717578</v>
      </c>
      <c r="H1493" s="737">
        <v>-41.706162461562108</v>
      </c>
      <c r="I1493" s="737" t="s">
        <v>4070</v>
      </c>
      <c r="J1493" s="738">
        <v>9.2416028678267672</v>
      </c>
      <c r="K1493" s="739">
        <v>5.6200636420056211</v>
      </c>
      <c r="L1493" s="737">
        <v>7.0938994124297592</v>
      </c>
      <c r="M1493" s="737" t="s">
        <v>4070</v>
      </c>
      <c r="N1493" s="737" t="s">
        <v>4070</v>
      </c>
      <c r="O1493" s="737">
        <v>1.9482359177072666</v>
      </c>
      <c r="P1493" s="831">
        <v>-8.3180575577203193</v>
      </c>
      <c r="Q1493" s="739">
        <v>7.027535316901842</v>
      </c>
      <c r="R1493" s="737" t="s">
        <v>4070</v>
      </c>
      <c r="S1493" s="737" t="s">
        <v>4070</v>
      </c>
      <c r="T1493" s="737">
        <v>-1.296190391533258</v>
      </c>
      <c r="U1493" s="737">
        <v>-8.3180169095327194</v>
      </c>
      <c r="V1493" s="738">
        <v>3.5506888299448653</v>
      </c>
      <c r="W1493" s="739">
        <v>-39.868497019845648</v>
      </c>
      <c r="X1493" s="737">
        <v>11.815009731138586</v>
      </c>
      <c r="Y1493" s="737">
        <v>-45.982324123698717</v>
      </c>
      <c r="Z1493" s="737">
        <v>63.302204424683516</v>
      </c>
    </row>
    <row r="1494" spans="1:26" s="22" customFormat="1" x14ac:dyDescent="0.2">
      <c r="A1494" s="355" t="s">
        <v>833</v>
      </c>
      <c r="B1494" s="355" t="s">
        <v>3506</v>
      </c>
      <c r="C1494" s="356" t="s">
        <v>103</v>
      </c>
      <c r="D1494" s="740">
        <v>0</v>
      </c>
      <c r="E1494" s="741">
        <v>8.9732784302839512</v>
      </c>
      <c r="F1494" s="742">
        <v>196.29216311103715</v>
      </c>
      <c r="G1494" s="740">
        <v>2.7516055957717578</v>
      </c>
      <c r="H1494" s="740">
        <v>-41.706162461562108</v>
      </c>
      <c r="I1494" s="740" t="s">
        <v>4070</v>
      </c>
      <c r="J1494" s="741">
        <v>9.2416028678267672</v>
      </c>
      <c r="K1494" s="742">
        <v>5.6200636420056211</v>
      </c>
      <c r="L1494" s="740">
        <v>7.0938994124297592</v>
      </c>
      <c r="M1494" s="740" t="s">
        <v>4070</v>
      </c>
      <c r="N1494" s="740" t="s">
        <v>4070</v>
      </c>
      <c r="O1494" s="740">
        <v>1.9482359177072666</v>
      </c>
      <c r="P1494" s="832">
        <v>-8.3180575577203193</v>
      </c>
      <c r="Q1494" s="742">
        <v>7.027535316901842</v>
      </c>
      <c r="R1494" s="740" t="s">
        <v>4070</v>
      </c>
      <c r="S1494" s="740" t="s">
        <v>4070</v>
      </c>
      <c r="T1494" s="740">
        <v>-1.296190391533258</v>
      </c>
      <c r="U1494" s="740">
        <v>-8.3180169095327194</v>
      </c>
      <c r="V1494" s="741">
        <v>3.5506888299448653</v>
      </c>
      <c r="W1494" s="742">
        <v>-39.868497019845648</v>
      </c>
      <c r="X1494" s="740">
        <v>11.815009731138586</v>
      </c>
      <c r="Y1494" s="740">
        <v>-45.982324123698717</v>
      </c>
      <c r="Z1494" s="740">
        <v>63.302204424683516</v>
      </c>
    </row>
    <row r="1495" spans="1:26" s="22" customFormat="1" x14ac:dyDescent="0.2">
      <c r="A1495" s="126" t="s">
        <v>3507</v>
      </c>
      <c r="B1495" s="126" t="s">
        <v>3508</v>
      </c>
      <c r="C1495" s="127" t="s">
        <v>101</v>
      </c>
      <c r="D1495" s="737">
        <v>-1.4925373134328357</v>
      </c>
      <c r="E1495" s="738">
        <v>-47.260226965805238</v>
      </c>
      <c r="F1495" s="739">
        <v>-20.536215907977446</v>
      </c>
      <c r="G1495" s="737">
        <v>-72.602530177779457</v>
      </c>
      <c r="H1495" s="737">
        <v>-36.892614916875424</v>
      </c>
      <c r="I1495" s="737">
        <v>-65.065411143004354</v>
      </c>
      <c r="J1495" s="738">
        <v>-49.79062249966438</v>
      </c>
      <c r="K1495" s="739">
        <v>-20.502273672048112</v>
      </c>
      <c r="L1495" s="737">
        <v>-20.692481179921916</v>
      </c>
      <c r="M1495" s="737">
        <v>-13.289247727114336</v>
      </c>
      <c r="N1495" s="737" t="s">
        <v>4070</v>
      </c>
      <c r="O1495" s="737">
        <v>941.87247669921294</v>
      </c>
      <c r="P1495" s="831">
        <v>3.3575232230272691</v>
      </c>
      <c r="Q1495" s="739">
        <v>-20.706614650057382</v>
      </c>
      <c r="R1495" s="737">
        <v>-13.301973924436716</v>
      </c>
      <c r="S1495" s="737" t="s">
        <v>4070</v>
      </c>
      <c r="T1495" s="737">
        <v>1544.0476741495024</v>
      </c>
      <c r="U1495" s="737">
        <v>5.6187333272980595</v>
      </c>
      <c r="V1495" s="738">
        <v>-13.844575626236407</v>
      </c>
      <c r="W1495" s="739">
        <v>-27.484724063975175</v>
      </c>
      <c r="X1495" s="737">
        <v>-22.794866193578883</v>
      </c>
      <c r="Y1495" s="737">
        <v>-34.96466322270529</v>
      </c>
      <c r="Z1495" s="737">
        <v>38.284506425574037</v>
      </c>
    </row>
    <row r="1496" spans="1:26" s="22" customFormat="1" x14ac:dyDescent="0.2">
      <c r="A1496" s="355" t="s">
        <v>834</v>
      </c>
      <c r="B1496" s="355" t="s">
        <v>3508</v>
      </c>
      <c r="C1496" s="356" t="s">
        <v>103</v>
      </c>
      <c r="D1496" s="740">
        <v>-1.4925373134328357</v>
      </c>
      <c r="E1496" s="741">
        <v>-47.260226965805238</v>
      </c>
      <c r="F1496" s="742">
        <v>-20.536215907977446</v>
      </c>
      <c r="G1496" s="740">
        <v>-72.602530177779457</v>
      </c>
      <c r="H1496" s="740">
        <v>-36.892614916875424</v>
      </c>
      <c r="I1496" s="740">
        <v>-65.065411143004354</v>
      </c>
      <c r="J1496" s="741">
        <v>-49.79062249966438</v>
      </c>
      <c r="K1496" s="742">
        <v>-20.502273672048112</v>
      </c>
      <c r="L1496" s="740">
        <v>-20.692481179921916</v>
      </c>
      <c r="M1496" s="740">
        <v>-13.289247727114336</v>
      </c>
      <c r="N1496" s="740" t="s">
        <v>4070</v>
      </c>
      <c r="O1496" s="740">
        <v>941.87247669921294</v>
      </c>
      <c r="P1496" s="832">
        <v>3.3575232230272691</v>
      </c>
      <c r="Q1496" s="742">
        <v>-20.706614650057382</v>
      </c>
      <c r="R1496" s="740">
        <v>-13.301973924436716</v>
      </c>
      <c r="S1496" s="740" t="s">
        <v>4070</v>
      </c>
      <c r="T1496" s="740">
        <v>1544.0476741495024</v>
      </c>
      <c r="U1496" s="740">
        <v>5.6187333272980595</v>
      </c>
      <c r="V1496" s="741">
        <v>-13.844575626236407</v>
      </c>
      <c r="W1496" s="742">
        <v>-27.484724063975175</v>
      </c>
      <c r="X1496" s="740">
        <v>-22.794866193578883</v>
      </c>
      <c r="Y1496" s="740">
        <v>-34.96466322270529</v>
      </c>
      <c r="Z1496" s="740">
        <v>38.284506425574037</v>
      </c>
    </row>
    <row r="1497" spans="1:26" s="22" customFormat="1" x14ac:dyDescent="0.2">
      <c r="A1497" s="126" t="s">
        <v>3509</v>
      </c>
      <c r="B1497" s="126" t="s">
        <v>3510</v>
      </c>
      <c r="C1497" s="127" t="s">
        <v>101</v>
      </c>
      <c r="D1497" s="737">
        <v>6.0606060606060606</v>
      </c>
      <c r="E1497" s="738">
        <v>35.159789389661697</v>
      </c>
      <c r="F1497" s="739">
        <v>42.953877653359662</v>
      </c>
      <c r="G1497" s="737">
        <v>66.348094543146672</v>
      </c>
      <c r="H1497" s="737">
        <v>346.83804261107662</v>
      </c>
      <c r="I1497" s="737">
        <v>1363.6501802624334</v>
      </c>
      <c r="J1497" s="738">
        <v>72.584528984734348</v>
      </c>
      <c r="K1497" s="739">
        <v>2.9341450142818983</v>
      </c>
      <c r="L1497" s="737">
        <v>2.8428309756502737</v>
      </c>
      <c r="M1497" s="737">
        <v>1.94912351536638</v>
      </c>
      <c r="N1497" s="737">
        <v>1334.3996371459261</v>
      </c>
      <c r="O1497" s="737">
        <v>0.59563668877389864</v>
      </c>
      <c r="P1497" s="831">
        <v>12.471113400005773</v>
      </c>
      <c r="Q1497" s="739">
        <v>2.7918623168648682</v>
      </c>
      <c r="R1497" s="737">
        <v>1.9474602371825089</v>
      </c>
      <c r="S1497" s="737">
        <v>1334.3092861035072</v>
      </c>
      <c r="T1497" s="737">
        <v>1.6550080663944307</v>
      </c>
      <c r="U1497" s="737">
        <v>12.469926193610767</v>
      </c>
      <c r="V1497" s="738">
        <v>3.4046638981796744</v>
      </c>
      <c r="W1497" s="739">
        <v>6.5192513171620972</v>
      </c>
      <c r="X1497" s="737">
        <v>-1.5483584824843446</v>
      </c>
      <c r="Y1497" s="737">
        <v>2.409172992679792</v>
      </c>
      <c r="Z1497" s="737">
        <v>-2.6019977012844917</v>
      </c>
    </row>
    <row r="1498" spans="1:26" s="22" customFormat="1" x14ac:dyDescent="0.2">
      <c r="A1498" s="355" t="s">
        <v>835</v>
      </c>
      <c r="B1498" s="355" t="s">
        <v>3510</v>
      </c>
      <c r="C1498" s="356" t="s">
        <v>103</v>
      </c>
      <c r="D1498" s="740">
        <v>6.0606060606060606</v>
      </c>
      <c r="E1498" s="741">
        <v>35.159789389661697</v>
      </c>
      <c r="F1498" s="742">
        <v>42.953877653359662</v>
      </c>
      <c r="G1498" s="740">
        <v>66.348094543146672</v>
      </c>
      <c r="H1498" s="740">
        <v>346.83804261107662</v>
      </c>
      <c r="I1498" s="740">
        <v>1363.6501802624334</v>
      </c>
      <c r="J1498" s="741">
        <v>72.584528984734348</v>
      </c>
      <c r="K1498" s="742">
        <v>2.9341450142818983</v>
      </c>
      <c r="L1498" s="740">
        <v>2.8428309756502737</v>
      </c>
      <c r="M1498" s="740">
        <v>1.94912351536638</v>
      </c>
      <c r="N1498" s="740">
        <v>1334.3996371459261</v>
      </c>
      <c r="O1498" s="740">
        <v>0.59563668877389864</v>
      </c>
      <c r="P1498" s="832">
        <v>12.471113400005773</v>
      </c>
      <c r="Q1498" s="742">
        <v>2.7918623168648682</v>
      </c>
      <c r="R1498" s="740">
        <v>1.9474602371825089</v>
      </c>
      <c r="S1498" s="740">
        <v>1334.3092861035072</v>
      </c>
      <c r="T1498" s="740">
        <v>1.6550080663944307</v>
      </c>
      <c r="U1498" s="740">
        <v>12.469926193610767</v>
      </c>
      <c r="V1498" s="741">
        <v>3.4046638981796744</v>
      </c>
      <c r="W1498" s="742">
        <v>6.5192513171620972</v>
      </c>
      <c r="X1498" s="740">
        <v>-1.5483584824843446</v>
      </c>
      <c r="Y1498" s="740">
        <v>2.409172992679792</v>
      </c>
      <c r="Z1498" s="740">
        <v>-2.6019977012844917</v>
      </c>
    </row>
    <row r="1499" spans="1:26" s="22" customFormat="1" x14ac:dyDescent="0.2">
      <c r="A1499" s="353" t="s">
        <v>3511</v>
      </c>
      <c r="B1499" s="353" t="s">
        <v>3512</v>
      </c>
      <c r="C1499" s="354" t="s">
        <v>76</v>
      </c>
      <c r="D1499" s="734">
        <v>5.5147058823529411</v>
      </c>
      <c r="E1499" s="735">
        <v>14.973648912021654</v>
      </c>
      <c r="F1499" s="736">
        <v>57.080791627726533</v>
      </c>
      <c r="G1499" s="734">
        <v>3.4749657848810913</v>
      </c>
      <c r="H1499" s="734">
        <v>-8.1947241353981735</v>
      </c>
      <c r="I1499" s="734">
        <v>17.663789674226592</v>
      </c>
      <c r="J1499" s="735">
        <v>13.161046814890625</v>
      </c>
      <c r="K1499" s="736">
        <v>35.162547178965063</v>
      </c>
      <c r="L1499" s="734">
        <v>32.030190491960518</v>
      </c>
      <c r="M1499" s="734">
        <v>321.45773690381742</v>
      </c>
      <c r="N1499" s="734" t="s">
        <v>4070</v>
      </c>
      <c r="O1499" s="734">
        <v>-12.500436015238348</v>
      </c>
      <c r="P1499" s="830">
        <v>29.006023995536157</v>
      </c>
      <c r="Q1499" s="736">
        <v>31.910538117909031</v>
      </c>
      <c r="R1499" s="734">
        <v>321.4591090592188</v>
      </c>
      <c r="S1499" s="734" t="s">
        <v>4070</v>
      </c>
      <c r="T1499" s="734">
        <v>-8.9866149046877197</v>
      </c>
      <c r="U1499" s="734">
        <v>29.036283255777601</v>
      </c>
      <c r="V1499" s="735">
        <v>29.54273543805364</v>
      </c>
      <c r="W1499" s="736">
        <v>29.52486459901672</v>
      </c>
      <c r="X1499" s="734">
        <v>37.903728359826786</v>
      </c>
      <c r="Y1499" s="734">
        <v>85.162717929334278</v>
      </c>
      <c r="Z1499" s="734">
        <v>29.76708166693685</v>
      </c>
    </row>
    <row r="1500" spans="1:26" s="22" customFormat="1" x14ac:dyDescent="0.2">
      <c r="A1500" s="126" t="s">
        <v>3513</v>
      </c>
      <c r="B1500" s="126" t="s">
        <v>3512</v>
      </c>
      <c r="C1500" s="127" t="s">
        <v>101</v>
      </c>
      <c r="D1500" s="737">
        <v>5.5147058823529411</v>
      </c>
      <c r="E1500" s="738">
        <v>14.973648912021654</v>
      </c>
      <c r="F1500" s="739">
        <v>57.080791627726533</v>
      </c>
      <c r="G1500" s="737">
        <v>3.4749657848810913</v>
      </c>
      <c r="H1500" s="737">
        <v>-8.1947241353981735</v>
      </c>
      <c r="I1500" s="737">
        <v>17.663789674226592</v>
      </c>
      <c r="J1500" s="738">
        <v>13.161046814890625</v>
      </c>
      <c r="K1500" s="739">
        <v>35.162547178965063</v>
      </c>
      <c r="L1500" s="737">
        <v>32.030190491960518</v>
      </c>
      <c r="M1500" s="737">
        <v>321.45773690381742</v>
      </c>
      <c r="N1500" s="737" t="s">
        <v>4070</v>
      </c>
      <c r="O1500" s="737">
        <v>-12.500436015238348</v>
      </c>
      <c r="P1500" s="831">
        <v>29.006023995536157</v>
      </c>
      <c r="Q1500" s="739">
        <v>31.910538117909031</v>
      </c>
      <c r="R1500" s="737">
        <v>321.4591090592188</v>
      </c>
      <c r="S1500" s="737" t="s">
        <v>4070</v>
      </c>
      <c r="T1500" s="737">
        <v>-8.9866149046877197</v>
      </c>
      <c r="U1500" s="737">
        <v>29.036283255777601</v>
      </c>
      <c r="V1500" s="738">
        <v>29.54273543805364</v>
      </c>
      <c r="W1500" s="739">
        <v>29.52486459901672</v>
      </c>
      <c r="X1500" s="737">
        <v>37.903728359826786</v>
      </c>
      <c r="Y1500" s="737">
        <v>85.162717929334278</v>
      </c>
      <c r="Z1500" s="737">
        <v>29.76708166693685</v>
      </c>
    </row>
    <row r="1501" spans="1:26" s="22" customFormat="1" x14ac:dyDescent="0.2">
      <c r="A1501" s="355" t="s">
        <v>836</v>
      </c>
      <c r="B1501" s="355" t="s">
        <v>3514</v>
      </c>
      <c r="C1501" s="356" t="s">
        <v>103</v>
      </c>
      <c r="D1501" s="740">
        <v>5.5147058823529411</v>
      </c>
      <c r="E1501" s="741">
        <v>14.973648912021654</v>
      </c>
      <c r="F1501" s="742">
        <v>57.080791627726533</v>
      </c>
      <c r="G1501" s="740">
        <v>3.4749657848810913</v>
      </c>
      <c r="H1501" s="740">
        <v>-8.1947241353981735</v>
      </c>
      <c r="I1501" s="740">
        <v>17.663789674226592</v>
      </c>
      <c r="J1501" s="741">
        <v>13.161046814890625</v>
      </c>
      <c r="K1501" s="742">
        <v>35.162547178965063</v>
      </c>
      <c r="L1501" s="740">
        <v>32.030190491960518</v>
      </c>
      <c r="M1501" s="740">
        <v>321.45773690381742</v>
      </c>
      <c r="N1501" s="740" t="s">
        <v>4070</v>
      </c>
      <c r="O1501" s="740">
        <v>-12.500436015238348</v>
      </c>
      <c r="P1501" s="832">
        <v>29.006023995536157</v>
      </c>
      <c r="Q1501" s="742">
        <v>31.910538117909031</v>
      </c>
      <c r="R1501" s="740">
        <v>321.4591090592188</v>
      </c>
      <c r="S1501" s="740" t="s">
        <v>4070</v>
      </c>
      <c r="T1501" s="740">
        <v>-8.9866149046877197</v>
      </c>
      <c r="U1501" s="740">
        <v>29.036283255777601</v>
      </c>
      <c r="V1501" s="741">
        <v>29.54273543805364</v>
      </c>
      <c r="W1501" s="742">
        <v>29.52486459901672</v>
      </c>
      <c r="X1501" s="740">
        <v>37.903728359826786</v>
      </c>
      <c r="Y1501" s="740">
        <v>85.162717929334278</v>
      </c>
      <c r="Z1501" s="740">
        <v>29.76708166693685</v>
      </c>
    </row>
    <row r="1502" spans="1:26" s="22" customFormat="1" x14ac:dyDescent="0.2">
      <c r="A1502" s="351" t="s">
        <v>147</v>
      </c>
      <c r="B1502" s="351" t="s">
        <v>3515</v>
      </c>
      <c r="C1502" s="352" t="s">
        <v>71</v>
      </c>
      <c r="D1502" s="731">
        <v>1.5283842794759825</v>
      </c>
      <c r="E1502" s="732">
        <v>12.21195070201798</v>
      </c>
      <c r="F1502" s="733">
        <v>20.905564965277964</v>
      </c>
      <c r="G1502" s="731">
        <v>-3.764779980447734</v>
      </c>
      <c r="H1502" s="731">
        <v>102.58409526365979</v>
      </c>
      <c r="I1502" s="731">
        <v>44.209361524480585</v>
      </c>
      <c r="J1502" s="732">
        <v>-0.46807931940694852</v>
      </c>
      <c r="K1502" s="733">
        <v>15.198081433946143</v>
      </c>
      <c r="L1502" s="731">
        <v>15.889299181191205</v>
      </c>
      <c r="M1502" s="731">
        <v>110.19270220832496</v>
      </c>
      <c r="N1502" s="731">
        <v>2.5414259035375713</v>
      </c>
      <c r="O1502" s="731">
        <v>-8.8715170632549558</v>
      </c>
      <c r="P1502" s="829">
        <v>21.975695450322895</v>
      </c>
      <c r="Q1502" s="733">
        <v>15.862193186168541</v>
      </c>
      <c r="R1502" s="731">
        <v>103.66765529975783</v>
      </c>
      <c r="S1502" s="731">
        <v>2.5415372594402332</v>
      </c>
      <c r="T1502" s="731">
        <v>-10.073208516809194</v>
      </c>
      <c r="U1502" s="731">
        <v>21.662983786960204</v>
      </c>
      <c r="V1502" s="732">
        <v>15.415642188237344</v>
      </c>
      <c r="W1502" s="733">
        <v>10.014210361424954</v>
      </c>
      <c r="X1502" s="731">
        <v>15.917404990711843</v>
      </c>
      <c r="Y1502" s="731">
        <v>-0.46556998385084392</v>
      </c>
      <c r="Z1502" s="731">
        <v>15.990661850411673</v>
      </c>
    </row>
    <row r="1503" spans="1:26" s="22" customFormat="1" x14ac:dyDescent="0.2">
      <c r="A1503" s="353" t="s">
        <v>3516</v>
      </c>
      <c r="B1503" s="353" t="s">
        <v>3517</v>
      </c>
      <c r="C1503" s="354" t="s">
        <v>76</v>
      </c>
      <c r="D1503" s="734">
        <v>0.52434456928838957</v>
      </c>
      <c r="E1503" s="735">
        <v>42.621248683732276</v>
      </c>
      <c r="F1503" s="736">
        <v>18.610973132965849</v>
      </c>
      <c r="G1503" s="734">
        <v>-1.1348182089336245</v>
      </c>
      <c r="H1503" s="734">
        <v>12.233571345013969</v>
      </c>
      <c r="I1503" s="734">
        <v>100.73514879636065</v>
      </c>
      <c r="J1503" s="735">
        <v>1.3375714445532012</v>
      </c>
      <c r="K1503" s="736">
        <v>57.404769433903766</v>
      </c>
      <c r="L1503" s="734">
        <v>64.217369181376583</v>
      </c>
      <c r="M1503" s="734">
        <v>-19.256832145801482</v>
      </c>
      <c r="N1503" s="734">
        <v>1540.2038599715934</v>
      </c>
      <c r="O1503" s="734">
        <v>0.34671406882324796</v>
      </c>
      <c r="P1503" s="830">
        <v>24.750329560765859</v>
      </c>
      <c r="Q1503" s="736">
        <v>64.124880189783525</v>
      </c>
      <c r="R1503" s="734">
        <v>-19.254457800942568</v>
      </c>
      <c r="S1503" s="734">
        <v>1548.6610558530988</v>
      </c>
      <c r="T1503" s="734">
        <v>-0.57545283251633983</v>
      </c>
      <c r="U1503" s="734">
        <v>24.180151945724511</v>
      </c>
      <c r="V1503" s="735">
        <v>55.868251322553455</v>
      </c>
      <c r="W1503" s="736">
        <v>23.675007593033428</v>
      </c>
      <c r="X1503" s="734">
        <v>63.51282701594284</v>
      </c>
      <c r="Y1503" s="734">
        <v>-6.2316172823465408</v>
      </c>
      <c r="Z1503" s="734">
        <v>64.930786710825004</v>
      </c>
    </row>
    <row r="1504" spans="1:26" s="22" customFormat="1" x14ac:dyDescent="0.2">
      <c r="A1504" s="126" t="s">
        <v>3518</v>
      </c>
      <c r="B1504" s="126" t="s">
        <v>3517</v>
      </c>
      <c r="C1504" s="127" t="s">
        <v>101</v>
      </c>
      <c r="D1504" s="737">
        <v>0.52434456928838957</v>
      </c>
      <c r="E1504" s="738">
        <v>42.621248683732276</v>
      </c>
      <c r="F1504" s="739">
        <v>18.610973132965849</v>
      </c>
      <c r="G1504" s="737">
        <v>-1.1348182089336245</v>
      </c>
      <c r="H1504" s="737">
        <v>12.233571345013969</v>
      </c>
      <c r="I1504" s="737">
        <v>100.73514879636065</v>
      </c>
      <c r="J1504" s="738">
        <v>1.3375714445532012</v>
      </c>
      <c r="K1504" s="739">
        <v>57.404769433903766</v>
      </c>
      <c r="L1504" s="737">
        <v>64.217369181376583</v>
      </c>
      <c r="M1504" s="737">
        <v>-19.256832145801482</v>
      </c>
      <c r="N1504" s="737">
        <v>1540.2038599715934</v>
      </c>
      <c r="O1504" s="737">
        <v>0.34671406882324796</v>
      </c>
      <c r="P1504" s="831">
        <v>24.750329560765859</v>
      </c>
      <c r="Q1504" s="739">
        <v>64.124880189783525</v>
      </c>
      <c r="R1504" s="737">
        <v>-19.254457800942568</v>
      </c>
      <c r="S1504" s="737">
        <v>1548.6610558530988</v>
      </c>
      <c r="T1504" s="737">
        <v>-0.57545283251633983</v>
      </c>
      <c r="U1504" s="737">
        <v>24.180151945724511</v>
      </c>
      <c r="V1504" s="738">
        <v>55.868251322553455</v>
      </c>
      <c r="W1504" s="739">
        <v>23.675007593033428</v>
      </c>
      <c r="X1504" s="737">
        <v>63.51282701594284</v>
      </c>
      <c r="Y1504" s="737">
        <v>-6.2316172823465408</v>
      </c>
      <c r="Z1504" s="737">
        <v>64.930786710825004</v>
      </c>
    </row>
    <row r="1505" spans="1:26" s="22" customFormat="1" x14ac:dyDescent="0.2">
      <c r="A1505" s="355" t="s">
        <v>837</v>
      </c>
      <c r="B1505" s="355" t="s">
        <v>3517</v>
      </c>
      <c r="C1505" s="356" t="s">
        <v>103</v>
      </c>
      <c r="D1505" s="740">
        <v>0.52434456928838957</v>
      </c>
      <c r="E1505" s="741">
        <v>42.621248683732276</v>
      </c>
      <c r="F1505" s="742">
        <v>18.610973132965849</v>
      </c>
      <c r="G1505" s="740">
        <v>-1.1348182089336245</v>
      </c>
      <c r="H1505" s="740">
        <v>12.233571345013969</v>
      </c>
      <c r="I1505" s="740">
        <v>100.73514879636065</v>
      </c>
      <c r="J1505" s="741">
        <v>1.3375714445532012</v>
      </c>
      <c r="K1505" s="742">
        <v>57.404769433903766</v>
      </c>
      <c r="L1505" s="740">
        <v>64.217369181376583</v>
      </c>
      <c r="M1505" s="740">
        <v>-19.256832145801482</v>
      </c>
      <c r="N1505" s="740">
        <v>1540.2038599715934</v>
      </c>
      <c r="O1505" s="740">
        <v>0.34671406882324796</v>
      </c>
      <c r="P1505" s="832">
        <v>24.750329560765859</v>
      </c>
      <c r="Q1505" s="742">
        <v>64.124880189783525</v>
      </c>
      <c r="R1505" s="740">
        <v>-19.254457800942568</v>
      </c>
      <c r="S1505" s="740">
        <v>1548.6610558530988</v>
      </c>
      <c r="T1505" s="740">
        <v>-0.57545283251633983</v>
      </c>
      <c r="U1505" s="740">
        <v>24.180151945724511</v>
      </c>
      <c r="V1505" s="741">
        <v>55.868251322553455</v>
      </c>
      <c r="W1505" s="742">
        <v>23.675007593033428</v>
      </c>
      <c r="X1505" s="740">
        <v>63.51282701594284</v>
      </c>
      <c r="Y1505" s="740">
        <v>-6.2316172823465408</v>
      </c>
      <c r="Z1505" s="740">
        <v>64.930786710825004</v>
      </c>
    </row>
    <row r="1506" spans="1:26" s="22" customFormat="1" x14ac:dyDescent="0.2">
      <c r="A1506" s="353" t="s">
        <v>3519</v>
      </c>
      <c r="B1506" s="353" t="s">
        <v>3520</v>
      </c>
      <c r="C1506" s="354" t="s">
        <v>76</v>
      </c>
      <c r="D1506" s="734">
        <v>2.5191675794085433</v>
      </c>
      <c r="E1506" s="735">
        <v>8.5371098706552413</v>
      </c>
      <c r="F1506" s="736">
        <v>6.7517838179727203</v>
      </c>
      <c r="G1506" s="734">
        <v>33.446296236143453</v>
      </c>
      <c r="H1506" s="734">
        <v>126.95711421382765</v>
      </c>
      <c r="I1506" s="734">
        <v>38.150775312104926</v>
      </c>
      <c r="J1506" s="735">
        <v>32.204111575129261</v>
      </c>
      <c r="K1506" s="736">
        <v>7.9637510903998416</v>
      </c>
      <c r="L1506" s="734">
        <v>8.3781678896060203</v>
      </c>
      <c r="M1506" s="734">
        <v>101.09218407361786</v>
      </c>
      <c r="N1506" s="734">
        <v>-50.776988163397853</v>
      </c>
      <c r="O1506" s="734">
        <v>-19.261459262497024</v>
      </c>
      <c r="P1506" s="830">
        <v>26.403541579281161</v>
      </c>
      <c r="Q1506" s="736">
        <v>8.3607845221800776</v>
      </c>
      <c r="R1506" s="734">
        <v>100.42084811977323</v>
      </c>
      <c r="S1506" s="734">
        <v>-50.776780218778029</v>
      </c>
      <c r="T1506" s="734">
        <v>-20.135747149752369</v>
      </c>
      <c r="U1506" s="734">
        <v>26.375034734686452</v>
      </c>
      <c r="V1506" s="735">
        <v>8.1717593654440179</v>
      </c>
      <c r="W1506" s="736">
        <v>2.9992920190755799</v>
      </c>
      <c r="X1506" s="734">
        <v>8.5684344499192999</v>
      </c>
      <c r="Y1506" s="734">
        <v>11.942059098714065</v>
      </c>
      <c r="Z1506" s="734">
        <v>8.5624980655803729</v>
      </c>
    </row>
    <row r="1507" spans="1:26" s="22" customFormat="1" x14ac:dyDescent="0.2">
      <c r="A1507" s="126" t="s">
        <v>3521</v>
      </c>
      <c r="B1507" s="126" t="s">
        <v>3520</v>
      </c>
      <c r="C1507" s="127" t="s">
        <v>101</v>
      </c>
      <c r="D1507" s="737">
        <v>2.5191675794085433</v>
      </c>
      <c r="E1507" s="738">
        <v>8.5371098706552413</v>
      </c>
      <c r="F1507" s="739">
        <v>6.7517838179727203</v>
      </c>
      <c r="G1507" s="737">
        <v>33.446296236143453</v>
      </c>
      <c r="H1507" s="737">
        <v>126.95711421382765</v>
      </c>
      <c r="I1507" s="737">
        <v>38.150775312104926</v>
      </c>
      <c r="J1507" s="738">
        <v>32.204111575129261</v>
      </c>
      <c r="K1507" s="739">
        <v>7.9637510903998416</v>
      </c>
      <c r="L1507" s="737">
        <v>8.3781678896060203</v>
      </c>
      <c r="M1507" s="737">
        <v>101.09218407361786</v>
      </c>
      <c r="N1507" s="737">
        <v>-50.776988163397853</v>
      </c>
      <c r="O1507" s="737">
        <v>-19.261459262497024</v>
      </c>
      <c r="P1507" s="831">
        <v>26.403541579281161</v>
      </c>
      <c r="Q1507" s="739">
        <v>8.3607845221800776</v>
      </c>
      <c r="R1507" s="737">
        <v>100.42084811977323</v>
      </c>
      <c r="S1507" s="737">
        <v>-50.776780218778029</v>
      </c>
      <c r="T1507" s="737">
        <v>-20.135747149752369</v>
      </c>
      <c r="U1507" s="737">
        <v>26.375034734686452</v>
      </c>
      <c r="V1507" s="738">
        <v>8.1717593654440179</v>
      </c>
      <c r="W1507" s="739">
        <v>2.9992920190755799</v>
      </c>
      <c r="X1507" s="737">
        <v>8.5684344499192999</v>
      </c>
      <c r="Y1507" s="737">
        <v>11.942059098714065</v>
      </c>
      <c r="Z1507" s="737">
        <v>8.5624980655803729</v>
      </c>
    </row>
    <row r="1508" spans="1:26" s="22" customFormat="1" x14ac:dyDescent="0.2">
      <c r="A1508" s="355" t="s">
        <v>838</v>
      </c>
      <c r="B1508" s="355" t="s">
        <v>3520</v>
      </c>
      <c r="C1508" s="356" t="s">
        <v>103</v>
      </c>
      <c r="D1508" s="740">
        <v>2.5191675794085433</v>
      </c>
      <c r="E1508" s="741">
        <v>8.5371098706552413</v>
      </c>
      <c r="F1508" s="742">
        <v>6.7517838179727203</v>
      </c>
      <c r="G1508" s="740">
        <v>33.446296236143453</v>
      </c>
      <c r="H1508" s="740">
        <v>126.95711421382765</v>
      </c>
      <c r="I1508" s="740">
        <v>38.150775312104926</v>
      </c>
      <c r="J1508" s="741">
        <v>32.204111575129261</v>
      </c>
      <c r="K1508" s="742">
        <v>7.9637510903998416</v>
      </c>
      <c r="L1508" s="740">
        <v>8.3781678896060203</v>
      </c>
      <c r="M1508" s="740">
        <v>101.09218407361786</v>
      </c>
      <c r="N1508" s="740">
        <v>-50.776988163397853</v>
      </c>
      <c r="O1508" s="740">
        <v>-19.261459262497024</v>
      </c>
      <c r="P1508" s="832">
        <v>26.403541579281161</v>
      </c>
      <c r="Q1508" s="742">
        <v>8.3607845221800776</v>
      </c>
      <c r="R1508" s="740">
        <v>100.42084811977323</v>
      </c>
      <c r="S1508" s="740">
        <v>-50.776780218778029</v>
      </c>
      <c r="T1508" s="740">
        <v>-20.135747149752369</v>
      </c>
      <c r="U1508" s="740">
        <v>26.375034734686452</v>
      </c>
      <c r="V1508" s="741">
        <v>8.1717593654440179</v>
      </c>
      <c r="W1508" s="742">
        <v>2.9992920190755799</v>
      </c>
      <c r="X1508" s="740">
        <v>8.5684344499192999</v>
      </c>
      <c r="Y1508" s="740">
        <v>11.942059098714065</v>
      </c>
      <c r="Z1508" s="740">
        <v>8.5624980655803729</v>
      </c>
    </row>
    <row r="1509" spans="1:26" s="22" customFormat="1" x14ac:dyDescent="0.2">
      <c r="A1509" s="353" t="s">
        <v>3522</v>
      </c>
      <c r="B1509" s="353" t="s">
        <v>3523</v>
      </c>
      <c r="C1509" s="354" t="s">
        <v>76</v>
      </c>
      <c r="D1509" s="734">
        <v>11.904761904761903</v>
      </c>
      <c r="E1509" s="735">
        <v>-4.2504444174851335</v>
      </c>
      <c r="F1509" s="736">
        <v>57.961275582458157</v>
      </c>
      <c r="G1509" s="734">
        <v>-6.4487758519470626</v>
      </c>
      <c r="H1509" s="734">
        <v>-1.3374974540023079</v>
      </c>
      <c r="I1509" s="734">
        <v>-19.423539405831605</v>
      </c>
      <c r="J1509" s="735">
        <v>-5.1390586497752686</v>
      </c>
      <c r="K1509" s="736">
        <v>6.4188271966524599</v>
      </c>
      <c r="L1509" s="734">
        <v>5.7506031973208058</v>
      </c>
      <c r="M1509" s="734">
        <v>-85.750650281428221</v>
      </c>
      <c r="N1509" s="734">
        <v>39.743997259322747</v>
      </c>
      <c r="O1509" s="734">
        <v>-12.425645432946745</v>
      </c>
      <c r="P1509" s="830">
        <v>-6.3860173279066847</v>
      </c>
      <c r="Q1509" s="736">
        <v>5.7474901836541363</v>
      </c>
      <c r="R1509" s="734">
        <v>-85.388009343368807</v>
      </c>
      <c r="S1509" s="734">
        <v>39.743939381915574</v>
      </c>
      <c r="T1509" s="734">
        <v>-12.425099420127554</v>
      </c>
      <c r="U1509" s="734">
        <v>-6.3852843933988694</v>
      </c>
      <c r="V1509" s="735">
        <v>4.1232518724744596</v>
      </c>
      <c r="W1509" s="736">
        <v>-1.9850829347073651</v>
      </c>
      <c r="X1509" s="734">
        <v>5.9905803804303739</v>
      </c>
      <c r="Y1509" s="734">
        <v>-11.884209678362993</v>
      </c>
      <c r="Z1509" s="734">
        <v>6.3895303583760121</v>
      </c>
    </row>
    <row r="1510" spans="1:26" s="22" customFormat="1" x14ac:dyDescent="0.2">
      <c r="A1510" s="126" t="s">
        <v>3524</v>
      </c>
      <c r="B1510" s="126" t="s">
        <v>3523</v>
      </c>
      <c r="C1510" s="127" t="s">
        <v>101</v>
      </c>
      <c r="D1510" s="737">
        <v>11.904761904761903</v>
      </c>
      <c r="E1510" s="738">
        <v>-4.2504444174851335</v>
      </c>
      <c r="F1510" s="739">
        <v>57.961275582458157</v>
      </c>
      <c r="G1510" s="737">
        <v>-6.4487758519470626</v>
      </c>
      <c r="H1510" s="737">
        <v>-1.3374974540023079</v>
      </c>
      <c r="I1510" s="737">
        <v>-19.423539405831605</v>
      </c>
      <c r="J1510" s="738">
        <v>-5.1390586497752686</v>
      </c>
      <c r="K1510" s="739">
        <v>6.4188271966524599</v>
      </c>
      <c r="L1510" s="737">
        <v>5.7506031973208058</v>
      </c>
      <c r="M1510" s="737">
        <v>-85.750650281428221</v>
      </c>
      <c r="N1510" s="737">
        <v>39.743997259322747</v>
      </c>
      <c r="O1510" s="737">
        <v>-12.425645432946745</v>
      </c>
      <c r="P1510" s="831">
        <v>-6.3860173279066847</v>
      </c>
      <c r="Q1510" s="739">
        <v>5.7474901836541363</v>
      </c>
      <c r="R1510" s="737">
        <v>-85.388009343368807</v>
      </c>
      <c r="S1510" s="737">
        <v>39.743939381915574</v>
      </c>
      <c r="T1510" s="737">
        <v>-12.425099420127554</v>
      </c>
      <c r="U1510" s="737">
        <v>-6.3852843933988694</v>
      </c>
      <c r="V1510" s="738">
        <v>4.1232518724744596</v>
      </c>
      <c r="W1510" s="739">
        <v>-1.9850829347073651</v>
      </c>
      <c r="X1510" s="737">
        <v>5.9905803804303739</v>
      </c>
      <c r="Y1510" s="737">
        <v>-11.884209678362993</v>
      </c>
      <c r="Z1510" s="737">
        <v>6.3895303583760121</v>
      </c>
    </row>
    <row r="1511" spans="1:26" s="22" customFormat="1" x14ac:dyDescent="0.2">
      <c r="A1511" s="355" t="s">
        <v>839</v>
      </c>
      <c r="B1511" s="355" t="s">
        <v>3523</v>
      </c>
      <c r="C1511" s="356" t="s">
        <v>103</v>
      </c>
      <c r="D1511" s="740">
        <v>11.904761904761903</v>
      </c>
      <c r="E1511" s="741">
        <v>-4.2504444174851335</v>
      </c>
      <c r="F1511" s="742">
        <v>57.961275582458157</v>
      </c>
      <c r="G1511" s="740">
        <v>-6.4487758519470626</v>
      </c>
      <c r="H1511" s="740">
        <v>-1.3374974540023079</v>
      </c>
      <c r="I1511" s="740">
        <v>-19.423539405831605</v>
      </c>
      <c r="J1511" s="741">
        <v>-5.1390586497752686</v>
      </c>
      <c r="K1511" s="742">
        <v>6.4188271966524599</v>
      </c>
      <c r="L1511" s="740">
        <v>5.7506031973208058</v>
      </c>
      <c r="M1511" s="740">
        <v>-85.750650281428221</v>
      </c>
      <c r="N1511" s="740">
        <v>39.743997259322747</v>
      </c>
      <c r="O1511" s="740">
        <v>-12.425645432946745</v>
      </c>
      <c r="P1511" s="832">
        <v>-6.3860173279066847</v>
      </c>
      <c r="Q1511" s="742">
        <v>5.7474901836541363</v>
      </c>
      <c r="R1511" s="740">
        <v>-85.388009343368807</v>
      </c>
      <c r="S1511" s="740">
        <v>39.743939381915574</v>
      </c>
      <c r="T1511" s="740">
        <v>-12.425099420127554</v>
      </c>
      <c r="U1511" s="740">
        <v>-6.3852843933988694</v>
      </c>
      <c r="V1511" s="741">
        <v>4.1232518724744596</v>
      </c>
      <c r="W1511" s="742">
        <v>-1.9850829347073651</v>
      </c>
      <c r="X1511" s="740">
        <v>5.9905803804303739</v>
      </c>
      <c r="Y1511" s="740">
        <v>-11.884209678362993</v>
      </c>
      <c r="Z1511" s="740">
        <v>6.3895303583760121</v>
      </c>
    </row>
    <row r="1512" spans="1:26" s="22" customFormat="1" x14ac:dyDescent="0.2">
      <c r="A1512" s="351" t="s">
        <v>148</v>
      </c>
      <c r="B1512" s="351" t="s">
        <v>3525</v>
      </c>
      <c r="C1512" s="352" t="s">
        <v>71</v>
      </c>
      <c r="D1512" s="731">
        <v>-0.1154068090017311</v>
      </c>
      <c r="E1512" s="732">
        <v>5.300041777331681</v>
      </c>
      <c r="F1512" s="733">
        <v>-9.2593227275654471</v>
      </c>
      <c r="G1512" s="731">
        <v>10.866543060588555</v>
      </c>
      <c r="H1512" s="731">
        <v>-1.2905348616081742</v>
      </c>
      <c r="I1512" s="731">
        <v>98.005609695481766</v>
      </c>
      <c r="J1512" s="732">
        <v>5.2897201564303931</v>
      </c>
      <c r="K1512" s="733">
        <v>5.4846775530185683</v>
      </c>
      <c r="L1512" s="731">
        <v>7.3485950364639185</v>
      </c>
      <c r="M1512" s="731">
        <v>-8.7627138009163588</v>
      </c>
      <c r="N1512" s="731">
        <v>0.13479459734902582</v>
      </c>
      <c r="O1512" s="731">
        <v>5.0930127075050491</v>
      </c>
      <c r="P1512" s="829">
        <v>16.20486152106006</v>
      </c>
      <c r="Q1512" s="733">
        <v>7.2524652119049513</v>
      </c>
      <c r="R1512" s="731">
        <v>-8.7738539222252072</v>
      </c>
      <c r="S1512" s="731">
        <v>6.4230988327238225E-2</v>
      </c>
      <c r="T1512" s="731">
        <v>3.7529858862486112</v>
      </c>
      <c r="U1512" s="731">
        <v>18.820844058127996</v>
      </c>
      <c r="V1512" s="732">
        <v>15.661075421142398</v>
      </c>
      <c r="W1512" s="733">
        <v>13.511210678316438</v>
      </c>
      <c r="X1512" s="731">
        <v>16.885771362582989</v>
      </c>
      <c r="Y1512" s="731">
        <v>1.5362164390462567</v>
      </c>
      <c r="Z1512" s="731">
        <v>35.793843543457591</v>
      </c>
    </row>
    <row r="1513" spans="1:26" s="22" customFormat="1" x14ac:dyDescent="0.2">
      <c r="A1513" s="353" t="s">
        <v>3526</v>
      </c>
      <c r="B1513" s="353" t="s">
        <v>3527</v>
      </c>
      <c r="C1513" s="354" t="s">
        <v>76</v>
      </c>
      <c r="D1513" s="734">
        <v>-0.35161744022503516</v>
      </c>
      <c r="E1513" s="735">
        <v>7.5039120489538469</v>
      </c>
      <c r="F1513" s="736">
        <v>-2.6862967389457797</v>
      </c>
      <c r="G1513" s="734">
        <v>11.146306477669771</v>
      </c>
      <c r="H1513" s="734">
        <v>7.775204828657821</v>
      </c>
      <c r="I1513" s="734">
        <v>136.22988177937978</v>
      </c>
      <c r="J1513" s="735">
        <v>7.6837089271700094</v>
      </c>
      <c r="K1513" s="736">
        <v>2.3074497890465953</v>
      </c>
      <c r="L1513" s="734">
        <v>2.2771651008776037</v>
      </c>
      <c r="M1513" s="734">
        <v>9.2004059460418723</v>
      </c>
      <c r="N1513" s="734">
        <v>1.0096104875048419</v>
      </c>
      <c r="O1513" s="734">
        <v>8.1348868204294149</v>
      </c>
      <c r="P1513" s="830">
        <v>17.636912034735953</v>
      </c>
      <c r="Q1513" s="736">
        <v>2.1960638102155046</v>
      </c>
      <c r="R1513" s="734">
        <v>9.1937031495159864</v>
      </c>
      <c r="S1513" s="734">
        <v>0.93890148714893662</v>
      </c>
      <c r="T1513" s="734">
        <v>6.6677085535386231</v>
      </c>
      <c r="U1513" s="734">
        <v>20.386580575921624</v>
      </c>
      <c r="V1513" s="735">
        <v>17.467290504574816</v>
      </c>
      <c r="W1513" s="736">
        <v>15.182440052120352</v>
      </c>
      <c r="X1513" s="734">
        <v>10.185544445946745</v>
      </c>
      <c r="Y1513" s="734">
        <v>-0.57687140703377626</v>
      </c>
      <c r="Z1513" s="734">
        <v>5.0963389457425761</v>
      </c>
    </row>
    <row r="1514" spans="1:26" s="22" customFormat="1" x14ac:dyDescent="0.2">
      <c r="A1514" s="126" t="s">
        <v>3528</v>
      </c>
      <c r="B1514" s="126" t="s">
        <v>3529</v>
      </c>
      <c r="C1514" s="127" t="s">
        <v>101</v>
      </c>
      <c r="D1514" s="737">
        <v>-1.134020618556701</v>
      </c>
      <c r="E1514" s="738">
        <v>4.0016533329075799</v>
      </c>
      <c r="F1514" s="739">
        <v>2.5362651949633466</v>
      </c>
      <c r="G1514" s="737">
        <v>3.05101657086872</v>
      </c>
      <c r="H1514" s="737">
        <v>2.5343398482690471</v>
      </c>
      <c r="I1514" s="737">
        <v>2199.9870411713855</v>
      </c>
      <c r="J1514" s="738">
        <v>3.851848838602844</v>
      </c>
      <c r="K1514" s="739">
        <v>8.0832069595273275</v>
      </c>
      <c r="L1514" s="737">
        <v>14.176795368036881</v>
      </c>
      <c r="M1514" s="737">
        <v>10.814120562392363</v>
      </c>
      <c r="N1514" s="737">
        <v>-1.6710036281179488</v>
      </c>
      <c r="O1514" s="737">
        <v>7.6980155104508379</v>
      </c>
      <c r="P1514" s="831">
        <v>-0.5557432268538981</v>
      </c>
      <c r="Q1514" s="739">
        <v>14.068616053601346</v>
      </c>
      <c r="R1514" s="737">
        <v>10.830985374627668</v>
      </c>
      <c r="S1514" s="737">
        <v>-1.7342927242948318</v>
      </c>
      <c r="T1514" s="737">
        <v>12.097665340793208</v>
      </c>
      <c r="U1514" s="737">
        <v>8.3603991872223649</v>
      </c>
      <c r="V1514" s="738">
        <v>9.4676585072985837</v>
      </c>
      <c r="W1514" s="739">
        <v>5.6797930145777222</v>
      </c>
      <c r="X1514" s="737">
        <v>13.63139057585945</v>
      </c>
      <c r="Y1514" s="737">
        <v>-0.38222011329773353</v>
      </c>
      <c r="Z1514" s="737">
        <v>7.7318052496333083</v>
      </c>
    </row>
    <row r="1515" spans="1:26" s="22" customFormat="1" x14ac:dyDescent="0.2">
      <c r="A1515" s="355" t="s">
        <v>840</v>
      </c>
      <c r="B1515" s="355" t="s">
        <v>3529</v>
      </c>
      <c r="C1515" s="356" t="s">
        <v>103</v>
      </c>
      <c r="D1515" s="740">
        <v>-1.134020618556701</v>
      </c>
      <c r="E1515" s="741">
        <v>4.0016533329075799</v>
      </c>
      <c r="F1515" s="742">
        <v>2.5362651949633466</v>
      </c>
      <c r="G1515" s="740">
        <v>3.05101657086872</v>
      </c>
      <c r="H1515" s="740">
        <v>2.5343398482690471</v>
      </c>
      <c r="I1515" s="740">
        <v>2199.9870411713855</v>
      </c>
      <c r="J1515" s="741">
        <v>3.851848838602844</v>
      </c>
      <c r="K1515" s="742">
        <v>8.0832069595273275</v>
      </c>
      <c r="L1515" s="740">
        <v>14.176795368036881</v>
      </c>
      <c r="M1515" s="740">
        <v>10.814120562392363</v>
      </c>
      <c r="N1515" s="740">
        <v>-1.6710036281179488</v>
      </c>
      <c r="O1515" s="740">
        <v>7.6980155104508379</v>
      </c>
      <c r="P1515" s="832">
        <v>-0.5557432268538981</v>
      </c>
      <c r="Q1515" s="742">
        <v>14.068616053601346</v>
      </c>
      <c r="R1515" s="740">
        <v>10.830985374627668</v>
      </c>
      <c r="S1515" s="740">
        <v>-1.7342927242948318</v>
      </c>
      <c r="T1515" s="740">
        <v>12.097665340793208</v>
      </c>
      <c r="U1515" s="740">
        <v>8.3603991872223649</v>
      </c>
      <c r="V1515" s="741">
        <v>9.4676585072985837</v>
      </c>
      <c r="W1515" s="742">
        <v>5.6797930145777222</v>
      </c>
      <c r="X1515" s="740">
        <v>13.63139057585945</v>
      </c>
      <c r="Y1515" s="740">
        <v>-0.38222011329773353</v>
      </c>
      <c r="Z1515" s="740">
        <v>7.7318052496333083</v>
      </c>
    </row>
    <row r="1516" spans="1:26" s="22" customFormat="1" x14ac:dyDescent="0.2">
      <c r="A1516" s="126" t="s">
        <v>3530</v>
      </c>
      <c r="B1516" s="126" t="s">
        <v>3531</v>
      </c>
      <c r="C1516" s="127" t="s">
        <v>101</v>
      </c>
      <c r="D1516" s="737">
        <v>1.3274336283185841</v>
      </c>
      <c r="E1516" s="738">
        <v>13.522970385537029</v>
      </c>
      <c r="F1516" s="739">
        <v>-28.834777429143504</v>
      </c>
      <c r="G1516" s="737">
        <v>21.256926218671332</v>
      </c>
      <c r="H1516" s="737">
        <v>13.213895744348994</v>
      </c>
      <c r="I1516" s="737">
        <v>-73.102084680473183</v>
      </c>
      <c r="J1516" s="738">
        <v>14.233036270626762</v>
      </c>
      <c r="K1516" s="739">
        <v>-9.3782812950593808</v>
      </c>
      <c r="L1516" s="737">
        <v>-14.961659674175761</v>
      </c>
      <c r="M1516" s="737">
        <v>-0.21510903290348191</v>
      </c>
      <c r="N1516" s="737">
        <v>20.292757068533056</v>
      </c>
      <c r="O1516" s="737">
        <v>8.550021136650729</v>
      </c>
      <c r="P1516" s="831">
        <v>19.690605744751437</v>
      </c>
      <c r="Q1516" s="739">
        <v>-15.004439269509357</v>
      </c>
      <c r="R1516" s="737">
        <v>-0.3706817677124194</v>
      </c>
      <c r="S1516" s="737">
        <v>20.167934308574623</v>
      </c>
      <c r="T1516" s="737">
        <v>2.9968415117132956</v>
      </c>
      <c r="U1516" s="737">
        <v>21.670376558014578</v>
      </c>
      <c r="V1516" s="738">
        <v>19.256655492223089</v>
      </c>
      <c r="W1516" s="739">
        <v>17.718857228387826</v>
      </c>
      <c r="X1516" s="737">
        <v>5.5754380582923746</v>
      </c>
      <c r="Y1516" s="737">
        <v>-0.76534302677867239</v>
      </c>
      <c r="Z1516" s="737">
        <v>2.8674913971879308</v>
      </c>
    </row>
    <row r="1517" spans="1:26" s="22" customFormat="1" x14ac:dyDescent="0.2">
      <c r="A1517" s="355" t="s">
        <v>841</v>
      </c>
      <c r="B1517" s="355" t="s">
        <v>3531</v>
      </c>
      <c r="C1517" s="356" t="s">
        <v>103</v>
      </c>
      <c r="D1517" s="740">
        <v>1.3274336283185841</v>
      </c>
      <c r="E1517" s="741">
        <v>13.522970385537029</v>
      </c>
      <c r="F1517" s="742">
        <v>-28.834777429143504</v>
      </c>
      <c r="G1517" s="740">
        <v>21.256926218671332</v>
      </c>
      <c r="H1517" s="740">
        <v>13.213895744348994</v>
      </c>
      <c r="I1517" s="740">
        <v>-73.102084680473183</v>
      </c>
      <c r="J1517" s="741">
        <v>14.233036270626762</v>
      </c>
      <c r="K1517" s="742">
        <v>-9.3782812950593808</v>
      </c>
      <c r="L1517" s="740">
        <v>-14.961659674175761</v>
      </c>
      <c r="M1517" s="740">
        <v>-0.21510903290348191</v>
      </c>
      <c r="N1517" s="740">
        <v>20.292757068533056</v>
      </c>
      <c r="O1517" s="740">
        <v>8.550021136650729</v>
      </c>
      <c r="P1517" s="832">
        <v>19.690605744751437</v>
      </c>
      <c r="Q1517" s="742">
        <v>-15.004439269509357</v>
      </c>
      <c r="R1517" s="740">
        <v>-0.3706817677124194</v>
      </c>
      <c r="S1517" s="740">
        <v>20.167934308574623</v>
      </c>
      <c r="T1517" s="740">
        <v>2.9968415117132956</v>
      </c>
      <c r="U1517" s="740">
        <v>21.670376558014578</v>
      </c>
      <c r="V1517" s="741">
        <v>19.256655492223089</v>
      </c>
      <c r="W1517" s="742">
        <v>17.718857228387826</v>
      </c>
      <c r="X1517" s="740">
        <v>5.5754380582923746</v>
      </c>
      <c r="Y1517" s="740">
        <v>-0.76534302677867239</v>
      </c>
      <c r="Z1517" s="740">
        <v>2.8674913971879308</v>
      </c>
    </row>
    <row r="1518" spans="1:26" s="22" customFormat="1" x14ac:dyDescent="0.2">
      <c r="A1518" s="353" t="s">
        <v>3532</v>
      </c>
      <c r="B1518" s="353" t="s">
        <v>3533</v>
      </c>
      <c r="C1518" s="354" t="s">
        <v>76</v>
      </c>
      <c r="D1518" s="734">
        <v>0.96463022508038598</v>
      </c>
      <c r="E1518" s="735">
        <v>-16.526467594342492</v>
      </c>
      <c r="F1518" s="736">
        <v>-63.725973916816081</v>
      </c>
      <c r="G1518" s="734">
        <v>6.0758828967497953</v>
      </c>
      <c r="H1518" s="734">
        <v>-13.338412003556662</v>
      </c>
      <c r="I1518" s="734">
        <v>-100.68921063587091</v>
      </c>
      <c r="J1518" s="735">
        <v>-25.106214202674565</v>
      </c>
      <c r="K1518" s="736">
        <v>9.7612346242918413</v>
      </c>
      <c r="L1518" s="734">
        <v>12.538779681044851</v>
      </c>
      <c r="M1518" s="734">
        <v>-13.71451364452817</v>
      </c>
      <c r="N1518" s="734">
        <v>-11.281517376098158</v>
      </c>
      <c r="O1518" s="734">
        <v>0.72723246733097391</v>
      </c>
      <c r="P1518" s="830">
        <v>-20.369979735269045</v>
      </c>
      <c r="Q1518" s="736">
        <v>12.428429112969255</v>
      </c>
      <c r="R1518" s="734">
        <v>-13.726343086603801</v>
      </c>
      <c r="S1518" s="734">
        <v>-11.349707736190682</v>
      </c>
      <c r="T1518" s="734">
        <v>0.70331989239118886</v>
      </c>
      <c r="U1518" s="734">
        <v>-20.172544934849356</v>
      </c>
      <c r="V1518" s="735">
        <v>4.8857347433778227</v>
      </c>
      <c r="W1518" s="736">
        <v>-4.0538614330026723</v>
      </c>
      <c r="X1518" s="734">
        <v>21.02956127795099</v>
      </c>
      <c r="Y1518" s="734">
        <v>24.464386056192787</v>
      </c>
      <c r="Z1518" s="734">
        <v>20.209528950316599</v>
      </c>
    </row>
    <row r="1519" spans="1:26" s="22" customFormat="1" x14ac:dyDescent="0.2">
      <c r="A1519" s="126" t="s">
        <v>3534</v>
      </c>
      <c r="B1519" s="126" t="s">
        <v>3533</v>
      </c>
      <c r="C1519" s="127" t="s">
        <v>101</v>
      </c>
      <c r="D1519" s="737">
        <v>0.96463022508038598</v>
      </c>
      <c r="E1519" s="738">
        <v>-16.526467594342492</v>
      </c>
      <c r="F1519" s="739">
        <v>-63.725973916816081</v>
      </c>
      <c r="G1519" s="737">
        <v>6.0758828967497953</v>
      </c>
      <c r="H1519" s="737">
        <v>-13.338412003556662</v>
      </c>
      <c r="I1519" s="737">
        <v>-100.68921063587091</v>
      </c>
      <c r="J1519" s="738">
        <v>-25.106214202674565</v>
      </c>
      <c r="K1519" s="739">
        <v>9.7612346242918413</v>
      </c>
      <c r="L1519" s="737">
        <v>12.538779681044851</v>
      </c>
      <c r="M1519" s="737">
        <v>-13.71451364452817</v>
      </c>
      <c r="N1519" s="737">
        <v>-11.281517376098158</v>
      </c>
      <c r="O1519" s="737">
        <v>0.72723246733097391</v>
      </c>
      <c r="P1519" s="831">
        <v>-20.369979735269045</v>
      </c>
      <c r="Q1519" s="739">
        <v>12.428429112969255</v>
      </c>
      <c r="R1519" s="737">
        <v>-13.726343086603801</v>
      </c>
      <c r="S1519" s="737">
        <v>-11.349707736190682</v>
      </c>
      <c r="T1519" s="737">
        <v>0.70331989239118886</v>
      </c>
      <c r="U1519" s="737">
        <v>-20.172544934849356</v>
      </c>
      <c r="V1519" s="738">
        <v>4.8857347433778227</v>
      </c>
      <c r="W1519" s="739">
        <v>-4.0538614330026723</v>
      </c>
      <c r="X1519" s="737">
        <v>21.02956127795099</v>
      </c>
      <c r="Y1519" s="737">
        <v>24.464386056192787</v>
      </c>
      <c r="Z1519" s="737">
        <v>20.209528950316599</v>
      </c>
    </row>
    <row r="1520" spans="1:26" s="22" customFormat="1" x14ac:dyDescent="0.2">
      <c r="A1520" s="355" t="s">
        <v>842</v>
      </c>
      <c r="B1520" s="355" t="s">
        <v>3535</v>
      </c>
      <c r="C1520" s="356" t="s">
        <v>103</v>
      </c>
      <c r="D1520" s="740">
        <v>-10</v>
      </c>
      <c r="E1520" s="741">
        <v>-51.898207660266252</v>
      </c>
      <c r="F1520" s="742">
        <v>-78.298342184708829</v>
      </c>
      <c r="G1520" s="740">
        <v>-16.597380769599976</v>
      </c>
      <c r="H1520" s="740">
        <v>-69.302418426205719</v>
      </c>
      <c r="I1520" s="740">
        <v>-95.325961056398484</v>
      </c>
      <c r="J1520" s="741">
        <v>-52.711552351730781</v>
      </c>
      <c r="K1520" s="742">
        <v>-27.077072849456741</v>
      </c>
      <c r="L1520" s="740">
        <v>-26.516519470677856</v>
      </c>
      <c r="M1520" s="740">
        <v>-61.81296311691672</v>
      </c>
      <c r="N1520" s="740">
        <v>-38.326081467161963</v>
      </c>
      <c r="O1520" s="740">
        <v>-14.167573666147378</v>
      </c>
      <c r="P1520" s="832">
        <v>-43.333610156242671</v>
      </c>
      <c r="Q1520" s="742">
        <v>-26.608411610768869</v>
      </c>
      <c r="R1520" s="740">
        <v>-61.813657744726591</v>
      </c>
      <c r="S1520" s="740">
        <v>-38.326108458598419</v>
      </c>
      <c r="T1520" s="740">
        <v>-6.2608144235245859</v>
      </c>
      <c r="U1520" s="740">
        <v>-43.333657480148972</v>
      </c>
      <c r="V1520" s="741">
        <v>-33.198050438408863</v>
      </c>
      <c r="W1520" s="742">
        <v>-45.967526190502007</v>
      </c>
      <c r="X1520" s="740">
        <v>16.443068127399872</v>
      </c>
      <c r="Y1520" s="740">
        <v>-30.121838799709145</v>
      </c>
      <c r="Z1520" s="740">
        <v>241.38763007657133</v>
      </c>
    </row>
    <row r="1521" spans="1:26" s="22" customFormat="1" x14ac:dyDescent="0.2">
      <c r="A1521" s="355" t="s">
        <v>843</v>
      </c>
      <c r="B1521" s="355" t="s">
        <v>3533</v>
      </c>
      <c r="C1521" s="356" t="s">
        <v>103</v>
      </c>
      <c r="D1521" s="740">
        <v>2.5830258302583027</v>
      </c>
      <c r="E1521" s="741">
        <v>13.565571512706118</v>
      </c>
      <c r="F1521" s="742">
        <v>-6.8086061097483306</v>
      </c>
      <c r="G1521" s="740">
        <v>25.354305168938616</v>
      </c>
      <c r="H1521" s="740">
        <v>1.1841302497468338</v>
      </c>
      <c r="I1521" s="740">
        <v>-101.13856589311033</v>
      </c>
      <c r="J1521" s="741">
        <v>14.677330617354398</v>
      </c>
      <c r="K1521" s="742">
        <v>12.082270130509396</v>
      </c>
      <c r="L1521" s="740">
        <v>14.857750586169791</v>
      </c>
      <c r="M1521" s="740">
        <v>-12.860655672478098</v>
      </c>
      <c r="N1521" s="740">
        <v>-5.7336481114805409</v>
      </c>
      <c r="O1521" s="740">
        <v>2.4022536592256261</v>
      </c>
      <c r="P1521" s="832">
        <v>-16.35641184237112</v>
      </c>
      <c r="Q1521" s="742">
        <v>14.747010908439343</v>
      </c>
      <c r="R1521" s="740">
        <v>-12.872659556020185</v>
      </c>
      <c r="S1521" s="740">
        <v>-5.8158242172764938</v>
      </c>
      <c r="T1521" s="740">
        <v>1.2912237545992789</v>
      </c>
      <c r="U1521" s="740">
        <v>-16.125446877319746</v>
      </c>
      <c r="V1521" s="741">
        <v>8.0164623262463124</v>
      </c>
      <c r="W1521" s="742">
        <v>2.1060824623297356</v>
      </c>
      <c r="X1521" s="740">
        <v>21.267617378598374</v>
      </c>
      <c r="Y1521" s="740">
        <v>49.27065641827533</v>
      </c>
      <c r="Z1521" s="740">
        <v>16.732135875735153</v>
      </c>
    </row>
    <row r="1522" spans="1:26" s="22" customFormat="1" x14ac:dyDescent="0.2">
      <c r="A1522" s="351" t="s">
        <v>149</v>
      </c>
      <c r="B1522" s="351" t="s">
        <v>3536</v>
      </c>
      <c r="C1522" s="352" t="s">
        <v>71</v>
      </c>
      <c r="D1522" s="731">
        <v>-1.4569536423841061</v>
      </c>
      <c r="E1522" s="732">
        <v>3.9686303483957208</v>
      </c>
      <c r="F1522" s="733">
        <v>1.9784019557533581</v>
      </c>
      <c r="G1522" s="731">
        <v>164.29624056747861</v>
      </c>
      <c r="H1522" s="731">
        <v>-33.485242551855421</v>
      </c>
      <c r="I1522" s="731">
        <v>24.155348848609652</v>
      </c>
      <c r="J1522" s="732">
        <v>62.983759658770758</v>
      </c>
      <c r="K1522" s="733">
        <v>0.15656151410280425</v>
      </c>
      <c r="L1522" s="731">
        <v>0.53280015050459362</v>
      </c>
      <c r="M1522" s="731">
        <v>-7.6157175833282924</v>
      </c>
      <c r="N1522" s="731">
        <v>-27.383782959651775</v>
      </c>
      <c r="O1522" s="731">
        <v>-5.1388818073821332</v>
      </c>
      <c r="P1522" s="829">
        <v>1539.8579399047273</v>
      </c>
      <c r="Q1522" s="733">
        <v>0.51016819190326612</v>
      </c>
      <c r="R1522" s="731">
        <v>-7.6179026753146308</v>
      </c>
      <c r="S1522" s="731">
        <v>-27.385360430387124</v>
      </c>
      <c r="T1522" s="731">
        <v>-5.9260148783178392</v>
      </c>
      <c r="U1522" s="731">
        <v>1373.9018358574097</v>
      </c>
      <c r="V1522" s="732">
        <v>13.435657630763501</v>
      </c>
      <c r="W1522" s="733">
        <v>63.477866221557612</v>
      </c>
      <c r="X1522" s="731">
        <v>9.0442957545515235E-2</v>
      </c>
      <c r="Y1522" s="731">
        <v>2.6507280190588038</v>
      </c>
      <c r="Z1522" s="731">
        <v>5.5836939409643446E-2</v>
      </c>
    </row>
    <row r="1523" spans="1:26" s="22" customFormat="1" x14ac:dyDescent="0.2">
      <c r="A1523" s="353" t="s">
        <v>3537</v>
      </c>
      <c r="B1523" s="353" t="s">
        <v>3538</v>
      </c>
      <c r="C1523" s="354" t="s">
        <v>76</v>
      </c>
      <c r="D1523" s="734">
        <v>0.19646365422396855</v>
      </c>
      <c r="E1523" s="735">
        <v>0.49247327912864092</v>
      </c>
      <c r="F1523" s="736">
        <v>4.5937444248749602</v>
      </c>
      <c r="G1523" s="734">
        <v>31.937763311212681</v>
      </c>
      <c r="H1523" s="734">
        <v>-33.558713049619534</v>
      </c>
      <c r="I1523" s="734">
        <v>221.485900078084</v>
      </c>
      <c r="J1523" s="735">
        <v>12.256144465890699</v>
      </c>
      <c r="K1523" s="736">
        <v>-0.31624556799889553</v>
      </c>
      <c r="L1523" s="734">
        <v>-0.21501731150251313</v>
      </c>
      <c r="M1523" s="734">
        <v>-8.1964822048693797</v>
      </c>
      <c r="N1523" s="734">
        <v>-27.383782959651775</v>
      </c>
      <c r="O1523" s="734">
        <v>-1.8958003404979269</v>
      </c>
      <c r="P1523" s="830">
        <v>26.658550280588933</v>
      </c>
      <c r="Q1523" s="736">
        <v>-0.23700550949244301</v>
      </c>
      <c r="R1523" s="734">
        <v>-8.1984784680785125</v>
      </c>
      <c r="S1523" s="734">
        <v>-27.385360430387124</v>
      </c>
      <c r="T1523" s="734">
        <v>-2.1938545722011353</v>
      </c>
      <c r="U1523" s="734">
        <v>26.594912501670816</v>
      </c>
      <c r="V1523" s="735">
        <v>-9.5813453289896336E-2</v>
      </c>
      <c r="W1523" s="736">
        <v>1.6690984803299942</v>
      </c>
      <c r="X1523" s="734">
        <v>-0.364917890707457</v>
      </c>
      <c r="Y1523" s="734">
        <v>14.484973521839454</v>
      </c>
      <c r="Z1523" s="734">
        <v>-0.45004735452895456</v>
      </c>
    </row>
    <row r="1524" spans="1:26" s="22" customFormat="1" x14ac:dyDescent="0.2">
      <c r="A1524" s="126" t="s">
        <v>3539</v>
      </c>
      <c r="B1524" s="126" t="s">
        <v>3538</v>
      </c>
      <c r="C1524" s="127" t="s">
        <v>101</v>
      </c>
      <c r="D1524" s="737">
        <v>0.19646365422396855</v>
      </c>
      <c r="E1524" s="738">
        <v>0.49247327912864092</v>
      </c>
      <c r="F1524" s="739">
        <v>4.5937444248749602</v>
      </c>
      <c r="G1524" s="737">
        <v>31.937763311212681</v>
      </c>
      <c r="H1524" s="737">
        <v>-33.558713049619534</v>
      </c>
      <c r="I1524" s="737">
        <v>221.485900078084</v>
      </c>
      <c r="J1524" s="738">
        <v>12.256144465890699</v>
      </c>
      <c r="K1524" s="739">
        <v>-0.31624556799889553</v>
      </c>
      <c r="L1524" s="737">
        <v>-0.21501731150251313</v>
      </c>
      <c r="M1524" s="737">
        <v>-8.1964822048693797</v>
      </c>
      <c r="N1524" s="737">
        <v>-27.383782959651775</v>
      </c>
      <c r="O1524" s="737">
        <v>-1.8958003404979269</v>
      </c>
      <c r="P1524" s="831">
        <v>26.658550280588933</v>
      </c>
      <c r="Q1524" s="739">
        <v>-0.23700550949244301</v>
      </c>
      <c r="R1524" s="737">
        <v>-8.1984784680785125</v>
      </c>
      <c r="S1524" s="737">
        <v>-27.385360430387124</v>
      </c>
      <c r="T1524" s="737">
        <v>-2.1938545722011353</v>
      </c>
      <c r="U1524" s="737">
        <v>26.594912501670816</v>
      </c>
      <c r="V1524" s="738">
        <v>-9.5813453289896336E-2</v>
      </c>
      <c r="W1524" s="739">
        <v>1.6690984803299942</v>
      </c>
      <c r="X1524" s="737">
        <v>-0.364917890707457</v>
      </c>
      <c r="Y1524" s="737">
        <v>14.484973521839454</v>
      </c>
      <c r="Z1524" s="737">
        <v>-0.45004735452895456</v>
      </c>
    </row>
    <row r="1525" spans="1:26" s="22" customFormat="1" x14ac:dyDescent="0.2">
      <c r="A1525" s="355" t="s">
        <v>844</v>
      </c>
      <c r="B1525" s="355" t="s">
        <v>3538</v>
      </c>
      <c r="C1525" s="356" t="s">
        <v>103</v>
      </c>
      <c r="D1525" s="740">
        <v>0.19646365422396855</v>
      </c>
      <c r="E1525" s="741">
        <v>0.49247327912864092</v>
      </c>
      <c r="F1525" s="742">
        <v>4.5937444248749602</v>
      </c>
      <c r="G1525" s="740">
        <v>31.937763311212681</v>
      </c>
      <c r="H1525" s="740">
        <v>-33.558713049619534</v>
      </c>
      <c r="I1525" s="740">
        <v>221.485900078084</v>
      </c>
      <c r="J1525" s="741">
        <v>12.256144465890699</v>
      </c>
      <c r="K1525" s="742">
        <v>-0.31624556799889553</v>
      </c>
      <c r="L1525" s="740">
        <v>-0.21501731150251313</v>
      </c>
      <c r="M1525" s="740">
        <v>-8.1964822048693797</v>
      </c>
      <c r="N1525" s="740">
        <v>-27.383782959651775</v>
      </c>
      <c r="O1525" s="740">
        <v>-1.8958003404979269</v>
      </c>
      <c r="P1525" s="832">
        <v>26.658550280588933</v>
      </c>
      <c r="Q1525" s="742">
        <v>-0.23700550949244301</v>
      </c>
      <c r="R1525" s="740">
        <v>-8.1984784680785125</v>
      </c>
      <c r="S1525" s="740">
        <v>-27.385360430387124</v>
      </c>
      <c r="T1525" s="740">
        <v>-2.1938545722011353</v>
      </c>
      <c r="U1525" s="740">
        <v>26.594912501670816</v>
      </c>
      <c r="V1525" s="741">
        <v>-9.5813453289896336E-2</v>
      </c>
      <c r="W1525" s="742">
        <v>1.6690984803299942</v>
      </c>
      <c r="X1525" s="740">
        <v>-0.364917890707457</v>
      </c>
      <c r="Y1525" s="740">
        <v>14.484973521839454</v>
      </c>
      <c r="Z1525" s="740">
        <v>-0.45004735452895456</v>
      </c>
    </row>
    <row r="1526" spans="1:26" s="22" customFormat="1" x14ac:dyDescent="0.2">
      <c r="A1526" s="353" t="s">
        <v>3540</v>
      </c>
      <c r="B1526" s="353" t="s">
        <v>3541</v>
      </c>
      <c r="C1526" s="354" t="s">
        <v>76</v>
      </c>
      <c r="D1526" s="734">
        <v>-2.4752475247524752</v>
      </c>
      <c r="E1526" s="735">
        <v>25.318320721549874</v>
      </c>
      <c r="F1526" s="736">
        <v>-41.124850405018563</v>
      </c>
      <c r="G1526" s="734">
        <v>2591.134628930382</v>
      </c>
      <c r="H1526" s="734">
        <v>0.34061545689452088</v>
      </c>
      <c r="I1526" s="734">
        <v>-55.360509760026957</v>
      </c>
      <c r="J1526" s="735">
        <v>940.49213287404325</v>
      </c>
      <c r="K1526" s="736">
        <v>2.3690813661169887</v>
      </c>
      <c r="L1526" s="734">
        <v>4.3164481123927896</v>
      </c>
      <c r="M1526" s="734">
        <v>273.54177942462223</v>
      </c>
      <c r="N1526" s="734" t="s">
        <v>4070</v>
      </c>
      <c r="O1526" s="734">
        <v>-16.833692466070545</v>
      </c>
      <c r="P1526" s="830">
        <v>15980.903878425943</v>
      </c>
      <c r="Q1526" s="736">
        <v>4.2887947105588839</v>
      </c>
      <c r="R1526" s="734">
        <v>273.53443369379625</v>
      </c>
      <c r="S1526" s="734" t="s">
        <v>4070</v>
      </c>
      <c r="T1526" s="734">
        <v>-21.128334267966807</v>
      </c>
      <c r="U1526" s="734">
        <v>15978.400200676935</v>
      </c>
      <c r="V1526" s="735">
        <v>96.1710522748632</v>
      </c>
      <c r="W1526" s="736">
        <v>202.66990528946729</v>
      </c>
      <c r="X1526" s="734">
        <v>2.7795138432750246</v>
      </c>
      <c r="Y1526" s="734">
        <v>-5.098448211490556</v>
      </c>
      <c r="Z1526" s="734">
        <v>3.4334331705436463</v>
      </c>
    </row>
    <row r="1527" spans="1:26" s="22" customFormat="1" x14ac:dyDescent="0.2">
      <c r="A1527" s="126" t="s">
        <v>3542</v>
      </c>
      <c r="B1527" s="126" t="s">
        <v>3541</v>
      </c>
      <c r="C1527" s="127" t="s">
        <v>101</v>
      </c>
      <c r="D1527" s="737">
        <v>-2.4752475247524752</v>
      </c>
      <c r="E1527" s="738">
        <v>25.318320721549874</v>
      </c>
      <c r="F1527" s="739">
        <v>-41.124850405018563</v>
      </c>
      <c r="G1527" s="737">
        <v>2591.134628930382</v>
      </c>
      <c r="H1527" s="737">
        <v>0.34061545689452088</v>
      </c>
      <c r="I1527" s="737">
        <v>-55.360509760026957</v>
      </c>
      <c r="J1527" s="738">
        <v>940.49213287404325</v>
      </c>
      <c r="K1527" s="739">
        <v>2.3690813661169887</v>
      </c>
      <c r="L1527" s="737">
        <v>4.3164481123927896</v>
      </c>
      <c r="M1527" s="737">
        <v>273.54177942462223</v>
      </c>
      <c r="N1527" s="737" t="s">
        <v>4070</v>
      </c>
      <c r="O1527" s="737">
        <v>-16.833692466070545</v>
      </c>
      <c r="P1527" s="831">
        <v>15980.903878425943</v>
      </c>
      <c r="Q1527" s="739">
        <v>4.2887947105588839</v>
      </c>
      <c r="R1527" s="737">
        <v>273.53443369379625</v>
      </c>
      <c r="S1527" s="737" t="s">
        <v>4070</v>
      </c>
      <c r="T1527" s="737">
        <v>-21.128334267966807</v>
      </c>
      <c r="U1527" s="737">
        <v>15978.400200676935</v>
      </c>
      <c r="V1527" s="738">
        <v>96.1710522748632</v>
      </c>
      <c r="W1527" s="739">
        <v>202.66990528946729</v>
      </c>
      <c r="X1527" s="737">
        <v>2.7795138432750246</v>
      </c>
      <c r="Y1527" s="737">
        <v>-5.098448211490556</v>
      </c>
      <c r="Z1527" s="737">
        <v>3.4334331705436463</v>
      </c>
    </row>
    <row r="1528" spans="1:26" s="22" customFormat="1" x14ac:dyDescent="0.2">
      <c r="A1528" s="355" t="s">
        <v>845</v>
      </c>
      <c r="B1528" s="355" t="s">
        <v>3541</v>
      </c>
      <c r="C1528" s="356" t="s">
        <v>103</v>
      </c>
      <c r="D1528" s="740">
        <v>-2.4752475247524752</v>
      </c>
      <c r="E1528" s="741">
        <v>25.318320721549874</v>
      </c>
      <c r="F1528" s="742">
        <v>-41.124850405018563</v>
      </c>
      <c r="G1528" s="740">
        <v>2591.134628930382</v>
      </c>
      <c r="H1528" s="740">
        <v>0.34061545689452088</v>
      </c>
      <c r="I1528" s="740">
        <v>-55.360509760026957</v>
      </c>
      <c r="J1528" s="741">
        <v>940.49213287404325</v>
      </c>
      <c r="K1528" s="742">
        <v>2.3690813661169887</v>
      </c>
      <c r="L1528" s="740">
        <v>4.3164481123927896</v>
      </c>
      <c r="M1528" s="740">
        <v>273.54177942462223</v>
      </c>
      <c r="N1528" s="740" t="s">
        <v>4070</v>
      </c>
      <c r="O1528" s="740">
        <v>-16.833692466070545</v>
      </c>
      <c r="P1528" s="832">
        <v>15980.903878425943</v>
      </c>
      <c r="Q1528" s="742">
        <v>4.2887947105588839</v>
      </c>
      <c r="R1528" s="740">
        <v>273.53443369379625</v>
      </c>
      <c r="S1528" s="740" t="s">
        <v>4070</v>
      </c>
      <c r="T1528" s="740">
        <v>-21.128334267966807</v>
      </c>
      <c r="U1528" s="740">
        <v>15978.400200676935</v>
      </c>
      <c r="V1528" s="741">
        <v>96.1710522748632</v>
      </c>
      <c r="W1528" s="742">
        <v>202.66990528946729</v>
      </c>
      <c r="X1528" s="740">
        <v>2.7795138432750246</v>
      </c>
      <c r="Y1528" s="740">
        <v>-5.098448211490556</v>
      </c>
      <c r="Z1528" s="740">
        <v>3.4334331705436463</v>
      </c>
    </row>
    <row r="1529" spans="1:26" s="22" customFormat="1" x14ac:dyDescent="0.2">
      <c r="A1529" s="353" t="s">
        <v>3543</v>
      </c>
      <c r="B1529" s="353" t="s">
        <v>3544</v>
      </c>
      <c r="C1529" s="354" t="s">
        <v>76</v>
      </c>
      <c r="D1529" s="734">
        <v>-15.909090909090908</v>
      </c>
      <c r="E1529" s="735">
        <v>11.046808204900955</v>
      </c>
      <c r="F1529" s="736">
        <v>-33.36691681086478</v>
      </c>
      <c r="G1529" s="734">
        <v>4.0568542506530241</v>
      </c>
      <c r="H1529" s="734">
        <v>-100</v>
      </c>
      <c r="I1529" s="734" t="s">
        <v>4070</v>
      </c>
      <c r="J1529" s="735">
        <v>1.8842381795432277</v>
      </c>
      <c r="K1529" s="736">
        <v>14.747313608631158</v>
      </c>
      <c r="L1529" s="734">
        <v>38.162670784175788</v>
      </c>
      <c r="M1529" s="734" t="s">
        <v>4070</v>
      </c>
      <c r="N1529" s="734" t="s">
        <v>4070</v>
      </c>
      <c r="O1529" s="734">
        <v>-7.7815161330083704</v>
      </c>
      <c r="P1529" s="830">
        <v>177.40695674475793</v>
      </c>
      <c r="Q1529" s="736">
        <v>38.183213682485452</v>
      </c>
      <c r="R1529" s="734" t="s">
        <v>4070</v>
      </c>
      <c r="S1529" s="734" t="s">
        <v>4070</v>
      </c>
      <c r="T1529" s="734">
        <v>-7.8726449213099725</v>
      </c>
      <c r="U1529" s="734">
        <v>-4.2294469597758404</v>
      </c>
      <c r="V1529" s="735">
        <v>12.90844970237581</v>
      </c>
      <c r="W1529" s="736">
        <v>-5.4970260407743163</v>
      </c>
      <c r="X1529" s="734">
        <v>27.041945010881875</v>
      </c>
      <c r="Y1529" s="734">
        <v>2.1106219895407801</v>
      </c>
      <c r="Z1529" s="734">
        <v>29.764834706985333</v>
      </c>
    </row>
    <row r="1530" spans="1:26" s="22" customFormat="1" x14ac:dyDescent="0.2">
      <c r="A1530" s="126" t="s">
        <v>3545</v>
      </c>
      <c r="B1530" s="126" t="s">
        <v>3544</v>
      </c>
      <c r="C1530" s="127" t="s">
        <v>101</v>
      </c>
      <c r="D1530" s="737">
        <v>-15.909090909090908</v>
      </c>
      <c r="E1530" s="738">
        <v>11.046808204900955</v>
      </c>
      <c r="F1530" s="739">
        <v>-33.36691681086478</v>
      </c>
      <c r="G1530" s="737">
        <v>4.0568542506530241</v>
      </c>
      <c r="H1530" s="737">
        <v>-100</v>
      </c>
      <c r="I1530" s="737" t="s">
        <v>4070</v>
      </c>
      <c r="J1530" s="738">
        <v>1.8842381795432277</v>
      </c>
      <c r="K1530" s="739">
        <v>14.747313608631158</v>
      </c>
      <c r="L1530" s="737">
        <v>38.162670784175788</v>
      </c>
      <c r="M1530" s="737" t="s">
        <v>4070</v>
      </c>
      <c r="N1530" s="737" t="s">
        <v>4070</v>
      </c>
      <c r="O1530" s="737">
        <v>-7.7815161330083704</v>
      </c>
      <c r="P1530" s="831">
        <v>177.40695674475793</v>
      </c>
      <c r="Q1530" s="739">
        <v>38.183213682485452</v>
      </c>
      <c r="R1530" s="737" t="s">
        <v>4070</v>
      </c>
      <c r="S1530" s="737" t="s">
        <v>4070</v>
      </c>
      <c r="T1530" s="737">
        <v>-7.8726449213099725</v>
      </c>
      <c r="U1530" s="737">
        <v>-4.2294469597758404</v>
      </c>
      <c r="V1530" s="738">
        <v>12.90844970237581</v>
      </c>
      <c r="W1530" s="739">
        <v>-5.4970260407743163</v>
      </c>
      <c r="X1530" s="737">
        <v>27.041945010881875</v>
      </c>
      <c r="Y1530" s="737">
        <v>2.1106219895407801</v>
      </c>
      <c r="Z1530" s="737">
        <v>29.764834706985333</v>
      </c>
    </row>
    <row r="1531" spans="1:26" s="22" customFormat="1" x14ac:dyDescent="0.2">
      <c r="A1531" s="355" t="s">
        <v>846</v>
      </c>
      <c r="B1531" s="355" t="s">
        <v>3544</v>
      </c>
      <c r="C1531" s="356" t="s">
        <v>103</v>
      </c>
      <c r="D1531" s="740">
        <v>-15.909090909090908</v>
      </c>
      <c r="E1531" s="741">
        <v>11.046808204900955</v>
      </c>
      <c r="F1531" s="742">
        <v>-33.36691681086478</v>
      </c>
      <c r="G1531" s="740">
        <v>4.0568542506530241</v>
      </c>
      <c r="H1531" s="740">
        <v>-100</v>
      </c>
      <c r="I1531" s="740" t="s">
        <v>4070</v>
      </c>
      <c r="J1531" s="741">
        <v>1.8842381795432277</v>
      </c>
      <c r="K1531" s="742">
        <v>14.747313608631158</v>
      </c>
      <c r="L1531" s="740">
        <v>38.162670784175788</v>
      </c>
      <c r="M1531" s="740" t="s">
        <v>4070</v>
      </c>
      <c r="N1531" s="740" t="s">
        <v>4070</v>
      </c>
      <c r="O1531" s="740">
        <v>-7.7815161330083704</v>
      </c>
      <c r="P1531" s="832">
        <v>177.40695674475793</v>
      </c>
      <c r="Q1531" s="742">
        <v>38.183213682485452</v>
      </c>
      <c r="R1531" s="740" t="s">
        <v>4070</v>
      </c>
      <c r="S1531" s="740" t="s">
        <v>4070</v>
      </c>
      <c r="T1531" s="740">
        <v>-7.8726449213099725</v>
      </c>
      <c r="U1531" s="740">
        <v>-4.2294469597758404</v>
      </c>
      <c r="V1531" s="741">
        <v>12.90844970237581</v>
      </c>
      <c r="W1531" s="742">
        <v>-5.4970260407743163</v>
      </c>
      <c r="X1531" s="740">
        <v>27.041945010881875</v>
      </c>
      <c r="Y1531" s="740">
        <v>2.1106219895407801</v>
      </c>
      <c r="Z1531" s="740">
        <v>29.764834706985333</v>
      </c>
    </row>
    <row r="1532" spans="1:26" s="22" customFormat="1" x14ac:dyDescent="0.2">
      <c r="A1532" s="351" t="s">
        <v>150</v>
      </c>
      <c r="B1532" s="351" t="s">
        <v>3546</v>
      </c>
      <c r="C1532" s="352" t="s">
        <v>71</v>
      </c>
      <c r="D1532" s="731">
        <v>3.0010468768174947</v>
      </c>
      <c r="E1532" s="732">
        <v>-1.1125331203927671</v>
      </c>
      <c r="F1532" s="733">
        <v>1.590931208468221</v>
      </c>
      <c r="G1532" s="731">
        <v>58.768742128430084</v>
      </c>
      <c r="H1532" s="731">
        <v>-36.638504432581023</v>
      </c>
      <c r="I1532" s="731">
        <v>-39.425197770292812</v>
      </c>
      <c r="J1532" s="732">
        <v>-26.887983712376396</v>
      </c>
      <c r="K1532" s="733">
        <v>0.2861878137493955</v>
      </c>
      <c r="L1532" s="731">
        <v>-0.21653330103792984</v>
      </c>
      <c r="M1532" s="731">
        <v>-0.89409207175415795</v>
      </c>
      <c r="N1532" s="731">
        <v>-21.990917422068275</v>
      </c>
      <c r="O1532" s="731">
        <v>2.6420696957464647</v>
      </c>
      <c r="P1532" s="829">
        <v>-27.713093917308772</v>
      </c>
      <c r="Q1532" s="733">
        <v>-0.22462970074695562</v>
      </c>
      <c r="R1532" s="731">
        <v>-1.0601870439216183</v>
      </c>
      <c r="S1532" s="731">
        <v>-21.95947470422767</v>
      </c>
      <c r="T1532" s="731">
        <v>3.0154257738187176</v>
      </c>
      <c r="U1532" s="731">
        <v>-27.7916715167569</v>
      </c>
      <c r="V1532" s="732">
        <v>0.11923054865131576</v>
      </c>
      <c r="W1532" s="733">
        <v>-2.1094269449159606</v>
      </c>
      <c r="X1532" s="731">
        <v>0.886143748061756</v>
      </c>
      <c r="Y1532" s="731">
        <v>-13.819554218669133</v>
      </c>
      <c r="Z1532" s="731">
        <v>1.1030664697425105</v>
      </c>
    </row>
    <row r="1533" spans="1:26" s="22" customFormat="1" x14ac:dyDescent="0.2">
      <c r="A1533" s="353" t="s">
        <v>3547</v>
      </c>
      <c r="B1533" s="353" t="s">
        <v>3548</v>
      </c>
      <c r="C1533" s="354" t="s">
        <v>76</v>
      </c>
      <c r="D1533" s="734">
        <v>7.3563218390804597</v>
      </c>
      <c r="E1533" s="735">
        <v>-14.55253955518765</v>
      </c>
      <c r="F1533" s="736">
        <v>-29.426701032607472</v>
      </c>
      <c r="G1533" s="734">
        <v>128.28517553251103</v>
      </c>
      <c r="H1533" s="734">
        <v>-58.019114885994917</v>
      </c>
      <c r="I1533" s="734">
        <v>145.15621731587848</v>
      </c>
      <c r="J1533" s="735">
        <v>-47.34940127955177</v>
      </c>
      <c r="K1533" s="736">
        <v>-10.179663119047365</v>
      </c>
      <c r="L1533" s="734">
        <v>-12.832019928425579</v>
      </c>
      <c r="M1533" s="734">
        <v>0.27665956970345801</v>
      </c>
      <c r="N1533" s="734">
        <v>-61.933170799799363</v>
      </c>
      <c r="O1533" s="734">
        <v>10.131280806278026</v>
      </c>
      <c r="P1533" s="830">
        <v>-36.659762590898488</v>
      </c>
      <c r="Q1533" s="736">
        <v>-12.838010535599015</v>
      </c>
      <c r="R1533" s="734">
        <v>0.2614070991625384</v>
      </c>
      <c r="S1533" s="734">
        <v>-61.933241908547373</v>
      </c>
      <c r="T1533" s="734">
        <v>10.900672047008747</v>
      </c>
      <c r="U1533" s="734">
        <v>-36.664267549663343</v>
      </c>
      <c r="V1533" s="735">
        <v>-10.890527764332674</v>
      </c>
      <c r="W1533" s="736">
        <v>-21.318811483230796</v>
      </c>
      <c r="X1533" s="734">
        <v>-6.3453442321560898</v>
      </c>
      <c r="Y1533" s="734">
        <v>-44.170887822131846</v>
      </c>
      <c r="Z1533" s="734">
        <v>-5.4456176791446254</v>
      </c>
    </row>
    <row r="1534" spans="1:26" s="22" customFormat="1" x14ac:dyDescent="0.2">
      <c r="A1534" s="126" t="s">
        <v>3549</v>
      </c>
      <c r="B1534" s="126" t="s">
        <v>3548</v>
      </c>
      <c r="C1534" s="127" t="s">
        <v>101</v>
      </c>
      <c r="D1534" s="737">
        <v>7.3563218390804597</v>
      </c>
      <c r="E1534" s="738">
        <v>-14.55253955518765</v>
      </c>
      <c r="F1534" s="739">
        <v>-29.426701032607472</v>
      </c>
      <c r="G1534" s="737">
        <v>128.28517553251103</v>
      </c>
      <c r="H1534" s="737">
        <v>-58.019114885994917</v>
      </c>
      <c r="I1534" s="737">
        <v>145.15621731587848</v>
      </c>
      <c r="J1534" s="738">
        <v>-47.34940127955177</v>
      </c>
      <c r="K1534" s="739">
        <v>-10.179663119047365</v>
      </c>
      <c r="L1534" s="737">
        <v>-12.832019928425579</v>
      </c>
      <c r="M1534" s="737">
        <v>0.27665956970345801</v>
      </c>
      <c r="N1534" s="737">
        <v>-61.933170799799363</v>
      </c>
      <c r="O1534" s="737">
        <v>10.131280806278026</v>
      </c>
      <c r="P1534" s="831">
        <v>-36.659762590898488</v>
      </c>
      <c r="Q1534" s="739">
        <v>-12.838010535599015</v>
      </c>
      <c r="R1534" s="737">
        <v>0.2614070991625384</v>
      </c>
      <c r="S1534" s="737">
        <v>-61.933241908547373</v>
      </c>
      <c r="T1534" s="737">
        <v>10.900672047008747</v>
      </c>
      <c r="U1534" s="737">
        <v>-36.664267549663343</v>
      </c>
      <c r="V1534" s="738">
        <v>-10.890527764332674</v>
      </c>
      <c r="W1534" s="739">
        <v>-21.318811483230796</v>
      </c>
      <c r="X1534" s="737">
        <v>-6.3453442321560898</v>
      </c>
      <c r="Y1534" s="737">
        <v>-44.170887822131846</v>
      </c>
      <c r="Z1534" s="737">
        <v>-5.4456176791446254</v>
      </c>
    </row>
    <row r="1535" spans="1:26" s="22" customFormat="1" x14ac:dyDescent="0.2">
      <c r="A1535" s="355" t="s">
        <v>847</v>
      </c>
      <c r="B1535" s="355" t="s">
        <v>3550</v>
      </c>
      <c r="C1535" s="356" t="s">
        <v>103</v>
      </c>
      <c r="D1535" s="740">
        <v>7.3563218390804597</v>
      </c>
      <c r="E1535" s="741">
        <v>-14.55253955518765</v>
      </c>
      <c r="F1535" s="742">
        <v>-29.426701032607472</v>
      </c>
      <c r="G1535" s="740">
        <v>128.28517553251103</v>
      </c>
      <c r="H1535" s="740">
        <v>-58.019114885994917</v>
      </c>
      <c r="I1535" s="740">
        <v>145.15621731587848</v>
      </c>
      <c r="J1535" s="741">
        <v>-47.34940127955177</v>
      </c>
      <c r="K1535" s="742">
        <v>-10.179663119047365</v>
      </c>
      <c r="L1535" s="740">
        <v>-12.832019928425579</v>
      </c>
      <c r="M1535" s="740">
        <v>0.27665956970345801</v>
      </c>
      <c r="N1535" s="740">
        <v>-61.933170799799363</v>
      </c>
      <c r="O1535" s="740">
        <v>10.131280806278026</v>
      </c>
      <c r="P1535" s="832">
        <v>-36.659762590898488</v>
      </c>
      <c r="Q1535" s="742">
        <v>-12.838010535599015</v>
      </c>
      <c r="R1535" s="740">
        <v>0.2614070991625384</v>
      </c>
      <c r="S1535" s="740">
        <v>-61.933241908547373</v>
      </c>
      <c r="T1535" s="740">
        <v>10.900672047008747</v>
      </c>
      <c r="U1535" s="740">
        <v>-36.664267549663343</v>
      </c>
      <c r="V1535" s="741">
        <v>-10.890527764332674</v>
      </c>
      <c r="W1535" s="742">
        <v>-21.318811483230796</v>
      </c>
      <c r="X1535" s="740">
        <v>-6.3453442321560898</v>
      </c>
      <c r="Y1535" s="740">
        <v>-44.170887822131846</v>
      </c>
      <c r="Z1535" s="740">
        <v>-5.4456176791446254</v>
      </c>
    </row>
    <row r="1536" spans="1:26" s="22" customFormat="1" x14ac:dyDescent="0.2">
      <c r="A1536" s="353" t="s">
        <v>3551</v>
      </c>
      <c r="B1536" s="353" t="s">
        <v>3552</v>
      </c>
      <c r="C1536" s="354" t="s">
        <v>76</v>
      </c>
      <c r="D1536" s="734">
        <v>1.6927899686520376</v>
      </c>
      <c r="E1536" s="735">
        <v>2.3779156331661664</v>
      </c>
      <c r="F1536" s="736">
        <v>13.720391427983111</v>
      </c>
      <c r="G1536" s="734">
        <v>30.063384064483511</v>
      </c>
      <c r="H1536" s="734">
        <v>2.6483695861233105</v>
      </c>
      <c r="I1536" s="734">
        <v>-76.773043037732407</v>
      </c>
      <c r="J1536" s="735">
        <v>-6.1933260327758717</v>
      </c>
      <c r="K1536" s="736">
        <v>2.7244475910883645</v>
      </c>
      <c r="L1536" s="734">
        <v>2.9502051513738574</v>
      </c>
      <c r="M1536" s="734">
        <v>-0.50068221999053331</v>
      </c>
      <c r="N1536" s="734">
        <v>8.8636364876396776</v>
      </c>
      <c r="O1536" s="734">
        <v>1.7418321328512263</v>
      </c>
      <c r="P1536" s="830">
        <v>52.650767175772437</v>
      </c>
      <c r="Q1536" s="736">
        <v>2.9425982114169935</v>
      </c>
      <c r="R1536" s="734">
        <v>-6.1480719442711287</v>
      </c>
      <c r="S1536" s="734">
        <v>8.9778902545143708</v>
      </c>
      <c r="T1536" s="734">
        <v>1.8951898189716345</v>
      </c>
      <c r="U1536" s="734">
        <v>52.632279247773347</v>
      </c>
      <c r="V1536" s="735">
        <v>2.8556170037591087</v>
      </c>
      <c r="W1536" s="736">
        <v>5.6787097803919346</v>
      </c>
      <c r="X1536" s="734">
        <v>2.3929053768226285</v>
      </c>
      <c r="Y1536" s="734">
        <v>40.184982975955293</v>
      </c>
      <c r="Z1536" s="734">
        <v>2.086740508395466</v>
      </c>
    </row>
    <row r="1537" spans="1:26" s="22" customFormat="1" x14ac:dyDescent="0.2">
      <c r="A1537" s="126" t="s">
        <v>3553</v>
      </c>
      <c r="B1537" s="126" t="s">
        <v>3554</v>
      </c>
      <c r="C1537" s="127" t="s">
        <v>101</v>
      </c>
      <c r="D1537" s="737">
        <v>2.3026315789473681</v>
      </c>
      <c r="E1537" s="738">
        <v>2.9269031037438169</v>
      </c>
      <c r="F1537" s="739">
        <v>1.5253850248569156</v>
      </c>
      <c r="G1537" s="737">
        <v>25.805528643419212</v>
      </c>
      <c r="H1537" s="737">
        <v>-19.162371293038756</v>
      </c>
      <c r="I1537" s="737">
        <v>21.07437509497575</v>
      </c>
      <c r="J1537" s="738">
        <v>3.1199026469234123</v>
      </c>
      <c r="K1537" s="739">
        <v>2.9229567524956996</v>
      </c>
      <c r="L1537" s="737">
        <v>2.7799815204522753</v>
      </c>
      <c r="M1537" s="737">
        <v>4.0984317703195243</v>
      </c>
      <c r="N1537" s="737">
        <v>8.5301470512762734</v>
      </c>
      <c r="O1537" s="737">
        <v>3.6208027035307691</v>
      </c>
      <c r="P1537" s="831">
        <v>36.581952626754877</v>
      </c>
      <c r="Q1537" s="739">
        <v>2.7709904584246599</v>
      </c>
      <c r="R1537" s="737">
        <v>-13.555512800497343</v>
      </c>
      <c r="S1537" s="737">
        <v>8.4390280325859912</v>
      </c>
      <c r="T1537" s="737">
        <v>3.6146327474539248</v>
      </c>
      <c r="U1537" s="737">
        <v>36.574486433014727</v>
      </c>
      <c r="V1537" s="738">
        <v>2.936209732116648</v>
      </c>
      <c r="W1537" s="739">
        <v>7.6624511567333879</v>
      </c>
      <c r="X1537" s="737">
        <v>1.7439883518203234</v>
      </c>
      <c r="Y1537" s="737">
        <v>-39.766865856206202</v>
      </c>
      <c r="Z1537" s="737">
        <v>1.8183306976137532</v>
      </c>
    </row>
    <row r="1538" spans="1:26" s="22" customFormat="1" x14ac:dyDescent="0.2">
      <c r="A1538" s="355" t="s">
        <v>848</v>
      </c>
      <c r="B1538" s="355" t="s">
        <v>3554</v>
      </c>
      <c r="C1538" s="356" t="s">
        <v>103</v>
      </c>
      <c r="D1538" s="740">
        <v>2.3026315789473681</v>
      </c>
      <c r="E1538" s="741">
        <v>2.9269031037438169</v>
      </c>
      <c r="F1538" s="742">
        <v>1.5253850248569156</v>
      </c>
      <c r="G1538" s="740">
        <v>25.805528643419212</v>
      </c>
      <c r="H1538" s="740">
        <v>-19.162371293038756</v>
      </c>
      <c r="I1538" s="740">
        <v>21.07437509497575</v>
      </c>
      <c r="J1538" s="741">
        <v>3.1199026469234123</v>
      </c>
      <c r="K1538" s="742">
        <v>2.9229567524956996</v>
      </c>
      <c r="L1538" s="740">
        <v>2.7799815204522753</v>
      </c>
      <c r="M1538" s="740">
        <v>4.0984317703195243</v>
      </c>
      <c r="N1538" s="740">
        <v>8.5301470512762734</v>
      </c>
      <c r="O1538" s="740">
        <v>3.6208027035307691</v>
      </c>
      <c r="P1538" s="832">
        <v>36.581952626754877</v>
      </c>
      <c r="Q1538" s="742">
        <v>2.7709904584246599</v>
      </c>
      <c r="R1538" s="740">
        <v>-13.555512800497343</v>
      </c>
      <c r="S1538" s="740">
        <v>8.4390280325859912</v>
      </c>
      <c r="T1538" s="740">
        <v>3.6146327474539248</v>
      </c>
      <c r="U1538" s="740">
        <v>36.574486433014727</v>
      </c>
      <c r="V1538" s="741">
        <v>2.936209732116648</v>
      </c>
      <c r="W1538" s="742">
        <v>7.6624511567333879</v>
      </c>
      <c r="X1538" s="740">
        <v>1.7439883518203234</v>
      </c>
      <c r="Y1538" s="740">
        <v>-39.766865856206202</v>
      </c>
      <c r="Z1538" s="740">
        <v>1.8183306976137532</v>
      </c>
    </row>
    <row r="1539" spans="1:26" s="22" customFormat="1" x14ac:dyDescent="0.2">
      <c r="A1539" s="126" t="s">
        <v>3555</v>
      </c>
      <c r="B1539" s="126" t="s">
        <v>3556</v>
      </c>
      <c r="C1539" s="127" t="s">
        <v>101</v>
      </c>
      <c r="D1539" s="737">
        <v>-0.3129890453834116</v>
      </c>
      <c r="E1539" s="738">
        <v>-0.63956211287918552</v>
      </c>
      <c r="F1539" s="739">
        <v>73.463851583147616</v>
      </c>
      <c r="G1539" s="737">
        <v>-7.1446524354367931</v>
      </c>
      <c r="H1539" s="737">
        <v>30.000950587645196</v>
      </c>
      <c r="I1539" s="737">
        <v>-92.002309705358385</v>
      </c>
      <c r="J1539" s="738">
        <v>-38.491257009407427</v>
      </c>
      <c r="K1539" s="739">
        <v>2.3566448862713409</v>
      </c>
      <c r="L1539" s="737">
        <v>6.0607730890534848</v>
      </c>
      <c r="M1539" s="737">
        <v>-45.453982985305487</v>
      </c>
      <c r="N1539" s="737" t="s">
        <v>4070</v>
      </c>
      <c r="O1539" s="737">
        <v>-1.2102840993836188</v>
      </c>
      <c r="P1539" s="831">
        <v>93.365797981167603</v>
      </c>
      <c r="Q1539" s="739">
        <v>6.0602855562148648</v>
      </c>
      <c r="R1539" s="737">
        <v>-45.431578947368415</v>
      </c>
      <c r="S1539" s="737" t="s">
        <v>4070</v>
      </c>
      <c r="T1539" s="737">
        <v>-1.0626747466541926</v>
      </c>
      <c r="U1539" s="737">
        <v>92.207638458351141</v>
      </c>
      <c r="V1539" s="738">
        <v>2.9303610150534385</v>
      </c>
      <c r="W1539" s="739">
        <v>5.198417319311643</v>
      </c>
      <c r="X1539" s="737">
        <v>4.6330843964903297</v>
      </c>
      <c r="Y1539" s="737">
        <v>81.513060335207115</v>
      </c>
      <c r="Z1539" s="737">
        <v>2.3969798166791585</v>
      </c>
    </row>
    <row r="1540" spans="1:26" s="22" customFormat="1" x14ac:dyDescent="0.2">
      <c r="A1540" s="355" t="s">
        <v>849</v>
      </c>
      <c r="B1540" s="355" t="s">
        <v>3557</v>
      </c>
      <c r="C1540" s="356" t="s">
        <v>103</v>
      </c>
      <c r="D1540" s="740">
        <v>-0.21551724137931033</v>
      </c>
      <c r="E1540" s="741">
        <v>2.3422589017432163</v>
      </c>
      <c r="F1540" s="742">
        <v>-30.440810137550088</v>
      </c>
      <c r="G1540" s="740">
        <v>30.283055447847996</v>
      </c>
      <c r="H1540" s="740">
        <v>24.851373316069317</v>
      </c>
      <c r="I1540" s="740">
        <v>190.15183310702383</v>
      </c>
      <c r="J1540" s="741">
        <v>106.05613963818766</v>
      </c>
      <c r="K1540" s="742">
        <v>1.9101304638271519</v>
      </c>
      <c r="L1540" s="740">
        <v>9.9995424008764928</v>
      </c>
      <c r="M1540" s="740" t="s">
        <v>4070</v>
      </c>
      <c r="N1540" s="740" t="s">
        <v>4070</v>
      </c>
      <c r="O1540" s="740">
        <v>-0.28335484593231863</v>
      </c>
      <c r="P1540" s="832" t="s">
        <v>4071</v>
      </c>
      <c r="Q1540" s="742">
        <v>9.9990719718566439</v>
      </c>
      <c r="R1540" s="740" t="s">
        <v>4070</v>
      </c>
      <c r="S1540" s="740" t="s">
        <v>4070</v>
      </c>
      <c r="T1540" s="740">
        <v>-0.22240227395493908</v>
      </c>
      <c r="U1540" s="740" t="s">
        <v>4071</v>
      </c>
      <c r="V1540" s="741">
        <v>2.4504068299184563</v>
      </c>
      <c r="W1540" s="742">
        <v>11.201238093874609</v>
      </c>
      <c r="X1540" s="740">
        <v>1.7585599677952515</v>
      </c>
      <c r="Y1540" s="740">
        <v>-24.234775922683511</v>
      </c>
      <c r="Z1540" s="740">
        <v>1.8198394628536538</v>
      </c>
    </row>
    <row r="1541" spans="1:26" s="22" customFormat="1" x14ac:dyDescent="0.2">
      <c r="A1541" s="355" t="s">
        <v>850</v>
      </c>
      <c r="B1541" s="355" t="s">
        <v>3556</v>
      </c>
      <c r="C1541" s="356" t="s">
        <v>103</v>
      </c>
      <c r="D1541" s="740">
        <v>-0.5714285714285714</v>
      </c>
      <c r="E1541" s="741">
        <v>-4.1537084455447211</v>
      </c>
      <c r="F1541" s="742">
        <v>76.088379510034287</v>
      </c>
      <c r="G1541" s="740">
        <v>-8.5758257790746288</v>
      </c>
      <c r="H1541" s="740">
        <v>32.987575734335451</v>
      </c>
      <c r="I1541" s="740">
        <v>-99.647727923166869</v>
      </c>
      <c r="J1541" s="741">
        <v>-43.054274576129153</v>
      </c>
      <c r="K1541" s="742">
        <v>2.9767462678969574</v>
      </c>
      <c r="L1541" s="740">
        <v>4.7282621907478708</v>
      </c>
      <c r="M1541" s="740">
        <v>-45.453982985305487</v>
      </c>
      <c r="N1541" s="740" t="s">
        <v>4070</v>
      </c>
      <c r="O1541" s="740">
        <v>-9.3555258657745828</v>
      </c>
      <c r="P1541" s="832">
        <v>87.099435250719523</v>
      </c>
      <c r="Q1541" s="742">
        <v>4.7277812078032264</v>
      </c>
      <c r="R1541" s="740">
        <v>-45.431578947368415</v>
      </c>
      <c r="S1541" s="740" t="s">
        <v>4070</v>
      </c>
      <c r="T1541" s="740">
        <v>-9.2107827919923331</v>
      </c>
      <c r="U1541" s="740">
        <v>85.97829778086556</v>
      </c>
      <c r="V1541" s="741">
        <v>3.495703596503815</v>
      </c>
      <c r="W1541" s="742">
        <v>3.781809289854642</v>
      </c>
      <c r="X1541" s="740">
        <v>9.071918245329698</v>
      </c>
      <c r="Y1541" s="740">
        <v>87.138223435345267</v>
      </c>
      <c r="Z1541" s="740">
        <v>3.351256958109218</v>
      </c>
    </row>
    <row r="1542" spans="1:26" s="22" customFormat="1" x14ac:dyDescent="0.2">
      <c r="A1542" s="126" t="s">
        <v>3558</v>
      </c>
      <c r="B1542" s="126" t="s">
        <v>3559</v>
      </c>
      <c r="C1542" s="127" t="s">
        <v>101</v>
      </c>
      <c r="D1542" s="737">
        <v>1.6548463356973995</v>
      </c>
      <c r="E1542" s="738">
        <v>2.3483136671530258</v>
      </c>
      <c r="F1542" s="739">
        <v>3.6568709869544858</v>
      </c>
      <c r="G1542" s="737">
        <v>81.318168530407107</v>
      </c>
      <c r="H1542" s="737">
        <v>3.803754245454686</v>
      </c>
      <c r="I1542" s="737">
        <v>1.2421327587052409</v>
      </c>
      <c r="J1542" s="738">
        <v>4.8600637755610538</v>
      </c>
      <c r="K1542" s="739">
        <v>2.089660039734285</v>
      </c>
      <c r="L1542" s="737">
        <v>2.3488451052498363</v>
      </c>
      <c r="M1542" s="737">
        <v>-2.9220456313903695</v>
      </c>
      <c r="N1542" s="737">
        <v>109.39173370961205</v>
      </c>
      <c r="O1542" s="737">
        <v>-0.10186022296192318</v>
      </c>
      <c r="P1542" s="831">
        <v>233.75862366440728</v>
      </c>
      <c r="Q1542" s="739">
        <v>2.344205597662897</v>
      </c>
      <c r="R1542" s="737">
        <v>-2.1563232199081157</v>
      </c>
      <c r="S1542" s="737">
        <v>105.6365202036167</v>
      </c>
      <c r="T1542" s="737">
        <v>0.97379427811369379</v>
      </c>
      <c r="U1542" s="737">
        <v>233.70974365188357</v>
      </c>
      <c r="V1542" s="738">
        <v>2.4228476000653085</v>
      </c>
      <c r="W1542" s="739">
        <v>0.60555027292231778</v>
      </c>
      <c r="X1542" s="737">
        <v>4.0333837374022705</v>
      </c>
      <c r="Y1542" s="737">
        <v>30.595980010459972</v>
      </c>
      <c r="Z1542" s="737">
        <v>3.3514527613460148</v>
      </c>
    </row>
    <row r="1543" spans="1:26" s="22" customFormat="1" x14ac:dyDescent="0.2">
      <c r="A1543" s="355" t="s">
        <v>851</v>
      </c>
      <c r="B1543" s="355" t="s">
        <v>3559</v>
      </c>
      <c r="C1543" s="356" t="s">
        <v>103</v>
      </c>
      <c r="D1543" s="740">
        <v>1.6548463356973995</v>
      </c>
      <c r="E1543" s="741">
        <v>2.3483136671530258</v>
      </c>
      <c r="F1543" s="742">
        <v>3.6568709869544858</v>
      </c>
      <c r="G1543" s="740">
        <v>81.318168530407107</v>
      </c>
      <c r="H1543" s="740">
        <v>3.803754245454686</v>
      </c>
      <c r="I1543" s="740">
        <v>1.2421327587052409</v>
      </c>
      <c r="J1543" s="741">
        <v>4.8600637755610538</v>
      </c>
      <c r="K1543" s="742">
        <v>2.089660039734285</v>
      </c>
      <c r="L1543" s="740">
        <v>2.3488451052498363</v>
      </c>
      <c r="M1543" s="740">
        <v>-2.9220456313903695</v>
      </c>
      <c r="N1543" s="740">
        <v>109.39173370961205</v>
      </c>
      <c r="O1543" s="740">
        <v>-0.10186022296192318</v>
      </c>
      <c r="P1543" s="832">
        <v>233.75862366440728</v>
      </c>
      <c r="Q1543" s="742">
        <v>2.344205597662897</v>
      </c>
      <c r="R1543" s="740">
        <v>-2.1563232199081157</v>
      </c>
      <c r="S1543" s="740">
        <v>105.6365202036167</v>
      </c>
      <c r="T1543" s="740">
        <v>0.97379427811369379</v>
      </c>
      <c r="U1543" s="740">
        <v>233.70974365188357</v>
      </c>
      <c r="V1543" s="741">
        <v>2.4228476000653085</v>
      </c>
      <c r="W1543" s="742">
        <v>0.60555027292231778</v>
      </c>
      <c r="X1543" s="740">
        <v>4.0333837374022705</v>
      </c>
      <c r="Y1543" s="740">
        <v>30.595980010459972</v>
      </c>
      <c r="Z1543" s="740">
        <v>3.3514527613460148</v>
      </c>
    </row>
    <row r="1544" spans="1:26" s="22" customFormat="1" x14ac:dyDescent="0.2">
      <c r="A1544" s="353" t="s">
        <v>3560</v>
      </c>
      <c r="B1544" s="353" t="s">
        <v>3561</v>
      </c>
      <c r="C1544" s="354" t="s">
        <v>76</v>
      </c>
      <c r="D1544" s="734">
        <v>2.6328620185275478</v>
      </c>
      <c r="E1544" s="735">
        <v>2.0679775891619823</v>
      </c>
      <c r="F1544" s="736">
        <v>-0.82023549865480849</v>
      </c>
      <c r="G1544" s="734">
        <v>77.94987993483582</v>
      </c>
      <c r="H1544" s="734">
        <v>-1.9495341751009458</v>
      </c>
      <c r="I1544" s="734">
        <v>-40.160688894337412</v>
      </c>
      <c r="J1544" s="735">
        <v>-14.739435016579005</v>
      </c>
      <c r="K1544" s="736">
        <v>2.6026164855207523</v>
      </c>
      <c r="L1544" s="734">
        <v>3.1631979724197214</v>
      </c>
      <c r="M1544" s="734">
        <v>-0.92515919239293287</v>
      </c>
      <c r="N1544" s="734">
        <v>6491.8578830495935</v>
      </c>
      <c r="O1544" s="734">
        <v>1.5531872217872211</v>
      </c>
      <c r="P1544" s="830">
        <v>-74.73308577086685</v>
      </c>
      <c r="Q1544" s="736">
        <v>3.1534841531030136</v>
      </c>
      <c r="R1544" s="734">
        <v>-0.92529810663729439</v>
      </c>
      <c r="S1544" s="734">
        <v>6294.1176470588243</v>
      </c>
      <c r="T1544" s="734">
        <v>1.7254629835405186</v>
      </c>
      <c r="U1544" s="734">
        <v>-74.950298981807094</v>
      </c>
      <c r="V1544" s="735">
        <v>2.7056944669168947</v>
      </c>
      <c r="W1544" s="736">
        <v>1.7128003151430846</v>
      </c>
      <c r="X1544" s="734">
        <v>2.7698760820470349</v>
      </c>
      <c r="Y1544" s="734">
        <v>-26.867384674971245</v>
      </c>
      <c r="Z1544" s="734">
        <v>3.3564079460759566</v>
      </c>
    </row>
    <row r="1545" spans="1:26" s="22" customFormat="1" x14ac:dyDescent="0.2">
      <c r="A1545" s="126" t="s">
        <v>3562</v>
      </c>
      <c r="B1545" s="126" t="s">
        <v>3561</v>
      </c>
      <c r="C1545" s="127" t="s">
        <v>101</v>
      </c>
      <c r="D1545" s="737">
        <v>2.6328620185275478</v>
      </c>
      <c r="E1545" s="738">
        <v>2.0679775891619823</v>
      </c>
      <c r="F1545" s="739">
        <v>-0.82023549865480849</v>
      </c>
      <c r="G1545" s="737">
        <v>77.94987993483582</v>
      </c>
      <c r="H1545" s="737">
        <v>-1.9495341751009458</v>
      </c>
      <c r="I1545" s="737">
        <v>-40.160688894337412</v>
      </c>
      <c r="J1545" s="738">
        <v>-14.739435016579005</v>
      </c>
      <c r="K1545" s="739">
        <v>2.6026164855207523</v>
      </c>
      <c r="L1545" s="737">
        <v>3.1631979724197214</v>
      </c>
      <c r="M1545" s="737">
        <v>-0.92515919239293287</v>
      </c>
      <c r="N1545" s="737">
        <v>6491.8578830495935</v>
      </c>
      <c r="O1545" s="737">
        <v>1.5531872217872211</v>
      </c>
      <c r="P1545" s="831">
        <v>-74.73308577086685</v>
      </c>
      <c r="Q1545" s="739">
        <v>3.1534841531030136</v>
      </c>
      <c r="R1545" s="737">
        <v>-0.92529810663729439</v>
      </c>
      <c r="S1545" s="737">
        <v>6294.1176470588243</v>
      </c>
      <c r="T1545" s="737">
        <v>1.7254629835405186</v>
      </c>
      <c r="U1545" s="737">
        <v>-74.950298981807094</v>
      </c>
      <c r="V1545" s="738">
        <v>2.7056944669168947</v>
      </c>
      <c r="W1545" s="739">
        <v>1.7128003151430846</v>
      </c>
      <c r="X1545" s="737">
        <v>2.7698760820470349</v>
      </c>
      <c r="Y1545" s="737">
        <v>-26.867384674971245</v>
      </c>
      <c r="Z1545" s="737">
        <v>3.3564079460759566</v>
      </c>
    </row>
    <row r="1546" spans="1:26" s="22" customFormat="1" x14ac:dyDescent="0.2">
      <c r="A1546" s="355" t="s">
        <v>852</v>
      </c>
      <c r="B1546" s="355" t="s">
        <v>3561</v>
      </c>
      <c r="C1546" s="356" t="s">
        <v>103</v>
      </c>
      <c r="D1546" s="740">
        <v>2.6328620185275478</v>
      </c>
      <c r="E1546" s="741">
        <v>2.0679775891619823</v>
      </c>
      <c r="F1546" s="742">
        <v>-0.82023549865480849</v>
      </c>
      <c r="G1546" s="740">
        <v>77.94987993483582</v>
      </c>
      <c r="H1546" s="740">
        <v>-1.9495341751009458</v>
      </c>
      <c r="I1546" s="740">
        <v>-40.160688894337412</v>
      </c>
      <c r="J1546" s="741">
        <v>-14.739435016579005</v>
      </c>
      <c r="K1546" s="742">
        <v>2.6026164855207523</v>
      </c>
      <c r="L1546" s="740">
        <v>3.1631979724197214</v>
      </c>
      <c r="M1546" s="740">
        <v>-0.92515919239293287</v>
      </c>
      <c r="N1546" s="740">
        <v>6491.8578830495935</v>
      </c>
      <c r="O1546" s="740">
        <v>1.5531872217872211</v>
      </c>
      <c r="P1546" s="832">
        <v>-74.73308577086685</v>
      </c>
      <c r="Q1546" s="742">
        <v>3.1534841531030136</v>
      </c>
      <c r="R1546" s="740">
        <v>-0.92529810663729439</v>
      </c>
      <c r="S1546" s="740">
        <v>6294.1176470588243</v>
      </c>
      <c r="T1546" s="740">
        <v>1.7254629835405186</v>
      </c>
      <c r="U1546" s="740">
        <v>-74.950298981807094</v>
      </c>
      <c r="V1546" s="741">
        <v>2.7056944669168947</v>
      </c>
      <c r="W1546" s="742">
        <v>1.7128003151430846</v>
      </c>
      <c r="X1546" s="740">
        <v>2.7698760820470349</v>
      </c>
      <c r="Y1546" s="740">
        <v>-26.867384674971245</v>
      </c>
      <c r="Z1546" s="740">
        <v>3.3564079460759566</v>
      </c>
    </row>
    <row r="1547" spans="1:26" s="22" customFormat="1" x14ac:dyDescent="0.2">
      <c r="A1547" s="351" t="s">
        <v>151</v>
      </c>
      <c r="B1547" s="351" t="s">
        <v>3563</v>
      </c>
      <c r="C1547" s="352" t="s">
        <v>71</v>
      </c>
      <c r="D1547" s="731">
        <v>0.67174205105239593</v>
      </c>
      <c r="E1547" s="732">
        <v>-12.207096439713121</v>
      </c>
      <c r="F1547" s="733">
        <v>-15.902066252079926</v>
      </c>
      <c r="G1547" s="731">
        <v>-24.123558248191713</v>
      </c>
      <c r="H1547" s="731">
        <v>-27.622250170781182</v>
      </c>
      <c r="I1547" s="731">
        <v>5.8525697251622688</v>
      </c>
      <c r="J1547" s="732">
        <v>-21.95864497501945</v>
      </c>
      <c r="K1547" s="733">
        <v>-5.952611670264778</v>
      </c>
      <c r="L1547" s="731">
        <v>-4.3022961627100473</v>
      </c>
      <c r="M1547" s="731">
        <v>-19.212461180968717</v>
      </c>
      <c r="N1547" s="731">
        <v>-3.5209815768600627</v>
      </c>
      <c r="O1547" s="731">
        <v>-5.7810172012160193</v>
      </c>
      <c r="P1547" s="829">
        <v>-22.412830493942721</v>
      </c>
      <c r="Q1547" s="733">
        <v>-4.4912276599496774</v>
      </c>
      <c r="R1547" s="731">
        <v>-19.212498795608145</v>
      </c>
      <c r="S1547" s="731">
        <v>-3.5821505207873625</v>
      </c>
      <c r="T1547" s="731">
        <v>-6.4074798828432877</v>
      </c>
      <c r="U1547" s="731">
        <v>-21.693055687893231</v>
      </c>
      <c r="V1547" s="732">
        <v>-6.9988356652215877</v>
      </c>
      <c r="W1547" s="733">
        <v>-12.11499146118126</v>
      </c>
      <c r="X1547" s="731">
        <v>0.25467285686652719</v>
      </c>
      <c r="Y1547" s="731">
        <v>-3.020850193210316</v>
      </c>
      <c r="Z1547" s="731">
        <v>0.73513924646265383</v>
      </c>
    </row>
    <row r="1548" spans="1:26" s="22" customFormat="1" x14ac:dyDescent="0.2">
      <c r="A1548" s="353" t="s">
        <v>3564</v>
      </c>
      <c r="B1548" s="353" t="s">
        <v>3565</v>
      </c>
      <c r="C1548" s="354" t="s">
        <v>76</v>
      </c>
      <c r="D1548" s="734">
        <v>1.0638297872340425</v>
      </c>
      <c r="E1548" s="735">
        <v>-10.927989965471385</v>
      </c>
      <c r="F1548" s="736">
        <v>27.401241951779227</v>
      </c>
      <c r="G1548" s="734">
        <v>-20.929892227268269</v>
      </c>
      <c r="H1548" s="734">
        <v>-74.111262316462415</v>
      </c>
      <c r="I1548" s="734">
        <v>-38.586071938895053</v>
      </c>
      <c r="J1548" s="735">
        <v>-20.798794919858814</v>
      </c>
      <c r="K1548" s="736">
        <v>4.2021236565205751</v>
      </c>
      <c r="L1548" s="734">
        <v>5.8409836263696358</v>
      </c>
      <c r="M1548" s="734">
        <v>-19.478028808748679</v>
      </c>
      <c r="N1548" s="734">
        <v>-13.378921106276806</v>
      </c>
      <c r="O1548" s="734">
        <v>-0.98411809588082855</v>
      </c>
      <c r="P1548" s="830">
        <v>27.871834625295676</v>
      </c>
      <c r="Q1548" s="736">
        <v>5.7777173332034231</v>
      </c>
      <c r="R1548" s="734">
        <v>-19.479174296939778</v>
      </c>
      <c r="S1548" s="734">
        <v>-13.380428007479741</v>
      </c>
      <c r="T1548" s="734">
        <v>-1.7269540026199004</v>
      </c>
      <c r="U1548" s="734">
        <v>85.491147991311081</v>
      </c>
      <c r="V1548" s="735">
        <v>7.9657850716588419</v>
      </c>
      <c r="W1548" s="736">
        <v>1.7699751594959152</v>
      </c>
      <c r="X1548" s="734">
        <v>14.81180053353088</v>
      </c>
      <c r="Y1548" s="734">
        <v>54.601056412841665</v>
      </c>
      <c r="Z1548" s="734">
        <v>12.263127519175017</v>
      </c>
    </row>
    <row r="1549" spans="1:26" s="22" customFormat="1" x14ac:dyDescent="0.2">
      <c r="A1549" s="126" t="s">
        <v>3566</v>
      </c>
      <c r="B1549" s="126" t="s">
        <v>3567</v>
      </c>
      <c r="C1549" s="127" t="s">
        <v>101</v>
      </c>
      <c r="D1549" s="737">
        <v>3.9548022598870061</v>
      </c>
      <c r="E1549" s="738">
        <v>-13.394989310934873</v>
      </c>
      <c r="F1549" s="739">
        <v>26.702889244378657</v>
      </c>
      <c r="G1549" s="737">
        <v>-20.326578368704798</v>
      </c>
      <c r="H1549" s="737">
        <v>-82.321311888014336</v>
      </c>
      <c r="I1549" s="737">
        <v>-3.3395638578361657</v>
      </c>
      <c r="J1549" s="738">
        <v>-20.437869861347963</v>
      </c>
      <c r="K1549" s="739">
        <v>12.173089058953048</v>
      </c>
      <c r="L1549" s="737">
        <v>17.267045136676053</v>
      </c>
      <c r="M1549" s="737">
        <v>-52.501024510345339</v>
      </c>
      <c r="N1549" s="737">
        <v>-13.378921106276806</v>
      </c>
      <c r="O1549" s="737">
        <v>-14.38456159144352</v>
      </c>
      <c r="P1549" s="831">
        <v>132.53449122089739</v>
      </c>
      <c r="Q1549" s="739">
        <v>17.254798032409465</v>
      </c>
      <c r="R1549" s="737">
        <v>-52.498995080719958</v>
      </c>
      <c r="S1549" s="737">
        <v>-13.380428007479741</v>
      </c>
      <c r="T1549" s="737">
        <v>-14.324292737302125</v>
      </c>
      <c r="U1549" s="737">
        <v>1331.4909175953642</v>
      </c>
      <c r="V1549" s="738">
        <v>25.201908628163654</v>
      </c>
      <c r="W1549" s="739">
        <v>39.74712786448552</v>
      </c>
      <c r="X1549" s="737">
        <v>20.678479694126679</v>
      </c>
      <c r="Y1549" s="737">
        <v>62.63736484072956</v>
      </c>
      <c r="Z1549" s="737">
        <v>14.776387965787819</v>
      </c>
    </row>
    <row r="1550" spans="1:26" s="22" customFormat="1" x14ac:dyDescent="0.2">
      <c r="A1550" s="355" t="s">
        <v>853</v>
      </c>
      <c r="B1550" s="355" t="s">
        <v>3567</v>
      </c>
      <c r="C1550" s="356" t="s">
        <v>103</v>
      </c>
      <c r="D1550" s="740">
        <v>3.9548022598870061</v>
      </c>
      <c r="E1550" s="741">
        <v>-13.394989310934873</v>
      </c>
      <c r="F1550" s="742">
        <v>26.702889244378657</v>
      </c>
      <c r="G1550" s="740">
        <v>-20.326578368704798</v>
      </c>
      <c r="H1550" s="740">
        <v>-82.321311888014336</v>
      </c>
      <c r="I1550" s="740">
        <v>-3.3395638578361657</v>
      </c>
      <c r="J1550" s="741">
        <v>-20.437869861347963</v>
      </c>
      <c r="K1550" s="742">
        <v>12.173089058953048</v>
      </c>
      <c r="L1550" s="740">
        <v>17.267045136676053</v>
      </c>
      <c r="M1550" s="740">
        <v>-52.501024510345339</v>
      </c>
      <c r="N1550" s="740">
        <v>-13.378921106276806</v>
      </c>
      <c r="O1550" s="740">
        <v>-14.38456159144352</v>
      </c>
      <c r="P1550" s="832">
        <v>132.53449122089739</v>
      </c>
      <c r="Q1550" s="742">
        <v>17.254798032409465</v>
      </c>
      <c r="R1550" s="740">
        <v>-52.498995080719958</v>
      </c>
      <c r="S1550" s="740">
        <v>-13.380428007479741</v>
      </c>
      <c r="T1550" s="740">
        <v>-14.324292737302125</v>
      </c>
      <c r="U1550" s="740">
        <v>1331.4909175953642</v>
      </c>
      <c r="V1550" s="741">
        <v>25.201908628163654</v>
      </c>
      <c r="W1550" s="742">
        <v>39.74712786448552</v>
      </c>
      <c r="X1550" s="740">
        <v>20.678479694126679</v>
      </c>
      <c r="Y1550" s="740">
        <v>62.63736484072956</v>
      </c>
      <c r="Z1550" s="740">
        <v>14.776387965787819</v>
      </c>
    </row>
    <row r="1551" spans="1:26" s="22" customFormat="1" x14ac:dyDescent="0.2">
      <c r="A1551" s="126" t="s">
        <v>3568</v>
      </c>
      <c r="B1551" s="126" t="s">
        <v>3569</v>
      </c>
      <c r="C1551" s="127" t="s">
        <v>101</v>
      </c>
      <c r="D1551" s="737">
        <v>-0.68259385665529015</v>
      </c>
      <c r="E1551" s="738">
        <v>-3.5812818003850362</v>
      </c>
      <c r="F1551" s="739">
        <v>44.747651784824683</v>
      </c>
      <c r="G1551" s="737">
        <v>-45.906722276328125</v>
      </c>
      <c r="H1551" s="737">
        <v>-5.4676963828348271</v>
      </c>
      <c r="I1551" s="737">
        <v>-91.920161451234733</v>
      </c>
      <c r="J1551" s="738">
        <v>-32.411869360941623</v>
      </c>
      <c r="K1551" s="739">
        <v>-1.3254943218170705</v>
      </c>
      <c r="L1551" s="737">
        <v>-2.8939581878076446</v>
      </c>
      <c r="M1551" s="737">
        <v>-7.9850528905197518</v>
      </c>
      <c r="N1551" s="737" t="s">
        <v>4070</v>
      </c>
      <c r="O1551" s="737">
        <v>5.2056614502267848</v>
      </c>
      <c r="P1551" s="831">
        <v>-34.104057513824557</v>
      </c>
      <c r="Q1551" s="739">
        <v>-2.9963131210964011</v>
      </c>
      <c r="R1551" s="737">
        <v>-7.9870125787241939</v>
      </c>
      <c r="S1551" s="737" t="s">
        <v>4070</v>
      </c>
      <c r="T1551" s="737">
        <v>5.0503442946895367</v>
      </c>
      <c r="U1551" s="737">
        <v>-34.172871351763533</v>
      </c>
      <c r="V1551" s="738">
        <v>-3.8857726783001327</v>
      </c>
      <c r="W1551" s="739">
        <v>-25.212546137985033</v>
      </c>
      <c r="X1551" s="737">
        <v>10.370135099523456</v>
      </c>
      <c r="Y1551" s="737">
        <v>-5.8539870348036587</v>
      </c>
      <c r="Z1551" s="737">
        <v>10.574020844266997</v>
      </c>
    </row>
    <row r="1552" spans="1:26" s="22" customFormat="1" x14ac:dyDescent="0.2">
      <c r="A1552" s="355" t="s">
        <v>854</v>
      </c>
      <c r="B1552" s="355" t="s">
        <v>3570</v>
      </c>
      <c r="C1552" s="356" t="s">
        <v>103</v>
      </c>
      <c r="D1552" s="740">
        <v>1.5384615384615385</v>
      </c>
      <c r="E1552" s="741">
        <v>-2.1162431205094312</v>
      </c>
      <c r="F1552" s="742">
        <v>87.470664777777941</v>
      </c>
      <c r="G1552" s="740">
        <v>-46.556754859723739</v>
      </c>
      <c r="H1552" s="740">
        <v>-3.899962513013302</v>
      </c>
      <c r="I1552" s="740">
        <v>-96.961324418689372</v>
      </c>
      <c r="J1552" s="741">
        <v>-29.935297093835555</v>
      </c>
      <c r="K1552" s="742">
        <v>1.2095056130880337</v>
      </c>
      <c r="L1552" s="740">
        <v>-0.1524735516384059</v>
      </c>
      <c r="M1552" s="740">
        <v>-5.0862512554517592</v>
      </c>
      <c r="N1552" s="740" t="s">
        <v>4070</v>
      </c>
      <c r="O1552" s="740">
        <v>5.0420289303005692</v>
      </c>
      <c r="P1552" s="832">
        <v>-35.041797435368331</v>
      </c>
      <c r="Q1552" s="742">
        <v>-0.32872896641022742</v>
      </c>
      <c r="R1552" s="740">
        <v>-5.0920314626132512</v>
      </c>
      <c r="S1552" s="740" t="s">
        <v>4070</v>
      </c>
      <c r="T1552" s="740">
        <v>5.1678444527116323</v>
      </c>
      <c r="U1552" s="740">
        <v>-35.110131359778229</v>
      </c>
      <c r="V1552" s="741">
        <v>-2.7264489110262509</v>
      </c>
      <c r="W1552" s="742">
        <v>-36.445368457969209</v>
      </c>
      <c r="X1552" s="740">
        <v>18.497358903265859</v>
      </c>
      <c r="Y1552" s="740">
        <v>-29.035706637740738</v>
      </c>
      <c r="Z1552" s="740">
        <v>19.167105372316172</v>
      </c>
    </row>
    <row r="1553" spans="1:26" s="22" customFormat="1" x14ac:dyDescent="0.2">
      <c r="A1553" s="355" t="s">
        <v>855</v>
      </c>
      <c r="B1553" s="355" t="s">
        <v>3571</v>
      </c>
      <c r="C1553" s="356" t="s">
        <v>103</v>
      </c>
      <c r="D1553" s="740">
        <v>-5.1020408163265305</v>
      </c>
      <c r="E1553" s="741">
        <v>-6.0933759758045385</v>
      </c>
      <c r="F1553" s="742">
        <v>-48.816596898916821</v>
      </c>
      <c r="G1553" s="740">
        <v>10.441628019494692</v>
      </c>
      <c r="H1553" s="740">
        <v>-101.85479279657208</v>
      </c>
      <c r="I1553" s="740">
        <v>-91.405212811488795</v>
      </c>
      <c r="J1553" s="741">
        <v>-65.055638398975063</v>
      </c>
      <c r="K1553" s="742">
        <v>-5.2627782983381106</v>
      </c>
      <c r="L1553" s="740">
        <v>-6.6083632952723255</v>
      </c>
      <c r="M1553" s="740">
        <v>-8.3348028505264065</v>
      </c>
      <c r="N1553" s="740" t="s">
        <v>4070</v>
      </c>
      <c r="O1553" s="740">
        <v>5.7923224098594659</v>
      </c>
      <c r="P1553" s="832">
        <v>13.427163685949036</v>
      </c>
      <c r="Q1553" s="742">
        <v>-6.6106215228495833</v>
      </c>
      <c r="R1553" s="740">
        <v>-8.336230515681379</v>
      </c>
      <c r="S1553" s="740" t="s">
        <v>4070</v>
      </c>
      <c r="T1553" s="740">
        <v>4.4276786553007401</v>
      </c>
      <c r="U1553" s="740">
        <v>13.410394066497494</v>
      </c>
      <c r="V1553" s="741">
        <v>-5.9022768090498809</v>
      </c>
      <c r="W1553" s="742">
        <v>-6.9900481354569086</v>
      </c>
      <c r="X1553" s="740">
        <v>-4.5246796973614209</v>
      </c>
      <c r="Y1553" s="740">
        <v>55.051974971445119</v>
      </c>
      <c r="Z1553" s="740">
        <v>-5.1077523150562349</v>
      </c>
    </row>
    <row r="1554" spans="1:26" s="22" customFormat="1" x14ac:dyDescent="0.2">
      <c r="A1554" s="353" t="s">
        <v>3572</v>
      </c>
      <c r="B1554" s="353" t="s">
        <v>3573</v>
      </c>
      <c r="C1554" s="354" t="s">
        <v>76</v>
      </c>
      <c r="D1554" s="734">
        <v>2.8037383177570092</v>
      </c>
      <c r="E1554" s="735">
        <v>5.1523399728314665</v>
      </c>
      <c r="F1554" s="736">
        <v>-12.066166772580807</v>
      </c>
      <c r="G1554" s="734">
        <v>35.967363592325995</v>
      </c>
      <c r="H1554" s="734">
        <v>59.772078994417988</v>
      </c>
      <c r="I1554" s="734">
        <v>218.0943259848211</v>
      </c>
      <c r="J1554" s="735">
        <v>15.451768908173499</v>
      </c>
      <c r="K1554" s="736">
        <v>1.6147958426851201</v>
      </c>
      <c r="L1554" s="734">
        <v>1.5790047246056043</v>
      </c>
      <c r="M1554" s="734">
        <v>10.755348751546896</v>
      </c>
      <c r="N1554" s="734" t="s">
        <v>4070</v>
      </c>
      <c r="O1554" s="734">
        <v>9.8994258664741139E-2</v>
      </c>
      <c r="P1554" s="830">
        <v>-23.98151979057344</v>
      </c>
      <c r="Q1554" s="736">
        <v>1.5686374307039384</v>
      </c>
      <c r="R1554" s="734">
        <v>10.766539993590047</v>
      </c>
      <c r="S1554" s="734" t="s">
        <v>4070</v>
      </c>
      <c r="T1554" s="734">
        <v>0.38686382665600699</v>
      </c>
      <c r="U1554" s="734">
        <v>-23.986308111258975</v>
      </c>
      <c r="V1554" s="735">
        <v>-1.5861023033895436</v>
      </c>
      <c r="W1554" s="736">
        <v>-6.038668717823751</v>
      </c>
      <c r="X1554" s="734">
        <v>1.3575545853897137</v>
      </c>
      <c r="Y1554" s="734">
        <v>-8.9621545729558783</v>
      </c>
      <c r="Z1554" s="734">
        <v>2.2502375690315835</v>
      </c>
    </row>
    <row r="1555" spans="1:26" s="22" customFormat="1" x14ac:dyDescent="0.2">
      <c r="A1555" s="126" t="s">
        <v>3574</v>
      </c>
      <c r="B1555" s="126" t="s">
        <v>3573</v>
      </c>
      <c r="C1555" s="127" t="s">
        <v>101</v>
      </c>
      <c r="D1555" s="737">
        <v>2.8037383177570092</v>
      </c>
      <c r="E1555" s="738">
        <v>5.1523399728314665</v>
      </c>
      <c r="F1555" s="739">
        <v>-12.066166772580807</v>
      </c>
      <c r="G1555" s="737">
        <v>35.967363592325995</v>
      </c>
      <c r="H1555" s="737">
        <v>59.772078994417988</v>
      </c>
      <c r="I1555" s="737">
        <v>218.0943259848211</v>
      </c>
      <c r="J1555" s="738">
        <v>15.451768908173499</v>
      </c>
      <c r="K1555" s="739">
        <v>1.6147958426851201</v>
      </c>
      <c r="L1555" s="737">
        <v>1.5790047246056043</v>
      </c>
      <c r="M1555" s="737">
        <v>10.755348751546896</v>
      </c>
      <c r="N1555" s="737" t="s">
        <v>4070</v>
      </c>
      <c r="O1555" s="737">
        <v>9.8994258664741139E-2</v>
      </c>
      <c r="P1555" s="831">
        <v>-23.98151979057344</v>
      </c>
      <c r="Q1555" s="739">
        <v>1.5686374307039384</v>
      </c>
      <c r="R1555" s="737">
        <v>10.766539993590047</v>
      </c>
      <c r="S1555" s="737" t="s">
        <v>4070</v>
      </c>
      <c r="T1555" s="737">
        <v>0.38686382665600699</v>
      </c>
      <c r="U1555" s="737">
        <v>-23.986308111258975</v>
      </c>
      <c r="V1555" s="738">
        <v>-1.5861023033895436</v>
      </c>
      <c r="W1555" s="739">
        <v>-6.038668717823751</v>
      </c>
      <c r="X1555" s="737">
        <v>1.3575545853897137</v>
      </c>
      <c r="Y1555" s="737">
        <v>-8.9621545729558783</v>
      </c>
      <c r="Z1555" s="737">
        <v>2.2502375690315835</v>
      </c>
    </row>
    <row r="1556" spans="1:26" s="22" customFormat="1" x14ac:dyDescent="0.2">
      <c r="A1556" s="355" t="s">
        <v>856</v>
      </c>
      <c r="B1556" s="355" t="s">
        <v>3573</v>
      </c>
      <c r="C1556" s="356" t="s">
        <v>103</v>
      </c>
      <c r="D1556" s="740">
        <v>2.8037383177570092</v>
      </c>
      <c r="E1556" s="741">
        <v>5.1523399728314665</v>
      </c>
      <c r="F1556" s="742">
        <v>-12.066166772580807</v>
      </c>
      <c r="G1556" s="740">
        <v>35.967363592325995</v>
      </c>
      <c r="H1556" s="740">
        <v>59.772078994417988</v>
      </c>
      <c r="I1556" s="740">
        <v>218.0943259848211</v>
      </c>
      <c r="J1556" s="741">
        <v>15.451768908173499</v>
      </c>
      <c r="K1556" s="742">
        <v>1.6147958426851201</v>
      </c>
      <c r="L1556" s="740">
        <v>1.5790047246056043</v>
      </c>
      <c r="M1556" s="740">
        <v>10.755348751546896</v>
      </c>
      <c r="N1556" s="740" t="s">
        <v>4070</v>
      </c>
      <c r="O1556" s="740">
        <v>9.8994258664741139E-2</v>
      </c>
      <c r="P1556" s="832">
        <v>-23.98151979057344</v>
      </c>
      <c r="Q1556" s="742">
        <v>1.5686374307039384</v>
      </c>
      <c r="R1556" s="740">
        <v>10.766539993590047</v>
      </c>
      <c r="S1556" s="740" t="s">
        <v>4070</v>
      </c>
      <c r="T1556" s="740">
        <v>0.38686382665600699</v>
      </c>
      <c r="U1556" s="740">
        <v>-23.986308111258975</v>
      </c>
      <c r="V1556" s="741">
        <v>-1.5861023033895436</v>
      </c>
      <c r="W1556" s="742">
        <v>-6.038668717823751</v>
      </c>
      <c r="X1556" s="740">
        <v>1.3575545853897137</v>
      </c>
      <c r="Y1556" s="740">
        <v>-8.9621545729558783</v>
      </c>
      <c r="Z1556" s="740">
        <v>2.2502375690315835</v>
      </c>
    </row>
    <row r="1557" spans="1:26" s="22" customFormat="1" x14ac:dyDescent="0.2">
      <c r="A1557" s="353" t="s">
        <v>3575</v>
      </c>
      <c r="B1557" s="353" t="s">
        <v>3576</v>
      </c>
      <c r="C1557" s="354" t="s">
        <v>76</v>
      </c>
      <c r="D1557" s="734">
        <v>1.166489925768823</v>
      </c>
      <c r="E1557" s="735">
        <v>-4.1021414168421737</v>
      </c>
      <c r="F1557" s="736">
        <v>6.5164486312574983</v>
      </c>
      <c r="G1557" s="734">
        <v>-12.97524929612535</v>
      </c>
      <c r="H1557" s="734">
        <v>-7.5795200659994828</v>
      </c>
      <c r="I1557" s="734">
        <v>185.59572149297233</v>
      </c>
      <c r="J1557" s="735">
        <v>-6.0707908458923097</v>
      </c>
      <c r="K1557" s="736">
        <v>-3.7143261732080908</v>
      </c>
      <c r="L1557" s="734">
        <v>-4.0282048559110475</v>
      </c>
      <c r="M1557" s="734">
        <v>19.621543765543638</v>
      </c>
      <c r="N1557" s="734">
        <v>-4.1792618640953361</v>
      </c>
      <c r="O1557" s="734">
        <v>-12.238992453046627</v>
      </c>
      <c r="P1557" s="830">
        <v>7.1151584838014825</v>
      </c>
      <c r="Q1557" s="736">
        <v>-4.2598256487454362</v>
      </c>
      <c r="R1557" s="734">
        <v>19.621660387204663</v>
      </c>
      <c r="S1557" s="734">
        <v>-4.2391974590241395</v>
      </c>
      <c r="T1557" s="734">
        <v>-13.198190256821892</v>
      </c>
      <c r="U1557" s="734">
        <v>7.053877301280588</v>
      </c>
      <c r="V1557" s="735">
        <v>-3.738668587321488</v>
      </c>
      <c r="W1557" s="736">
        <v>-4.0442689954750488</v>
      </c>
      <c r="X1557" s="734">
        <v>-3.2554120501421822</v>
      </c>
      <c r="Y1557" s="734">
        <v>-3.1394095988384385</v>
      </c>
      <c r="Z1557" s="734">
        <v>-3.2738242445193229</v>
      </c>
    </row>
    <row r="1558" spans="1:26" s="22" customFormat="1" x14ac:dyDescent="0.2">
      <c r="A1558" s="126" t="s">
        <v>3577</v>
      </c>
      <c r="B1558" s="126" t="s">
        <v>3576</v>
      </c>
      <c r="C1558" s="127" t="s">
        <v>101</v>
      </c>
      <c r="D1558" s="737">
        <v>1.166489925768823</v>
      </c>
      <c r="E1558" s="738">
        <v>-4.1021414168421737</v>
      </c>
      <c r="F1558" s="739">
        <v>6.5164486312574983</v>
      </c>
      <c r="G1558" s="737">
        <v>-12.97524929612535</v>
      </c>
      <c r="H1558" s="737">
        <v>-7.5795200659994828</v>
      </c>
      <c r="I1558" s="737">
        <v>185.59572149297233</v>
      </c>
      <c r="J1558" s="738">
        <v>-6.0707908458923097</v>
      </c>
      <c r="K1558" s="739">
        <v>-3.7143261732080908</v>
      </c>
      <c r="L1558" s="737">
        <v>-4.0282048559110475</v>
      </c>
      <c r="M1558" s="737">
        <v>19.621543765543638</v>
      </c>
      <c r="N1558" s="737">
        <v>-4.1792618640953361</v>
      </c>
      <c r="O1558" s="737">
        <v>-12.238992453046627</v>
      </c>
      <c r="P1558" s="831">
        <v>7.1151584838014825</v>
      </c>
      <c r="Q1558" s="739">
        <v>-4.2598256487454362</v>
      </c>
      <c r="R1558" s="737">
        <v>19.621660387204663</v>
      </c>
      <c r="S1558" s="737">
        <v>-4.2391974590241395</v>
      </c>
      <c r="T1558" s="737">
        <v>-13.198190256821892</v>
      </c>
      <c r="U1558" s="737">
        <v>7.053877301280588</v>
      </c>
      <c r="V1558" s="738">
        <v>-3.738668587321488</v>
      </c>
      <c r="W1558" s="739">
        <v>-4.0442689954750488</v>
      </c>
      <c r="X1558" s="737">
        <v>-3.2554120501421822</v>
      </c>
      <c r="Y1558" s="737">
        <v>-3.1394095988384385</v>
      </c>
      <c r="Z1558" s="737">
        <v>-3.2738242445193229</v>
      </c>
    </row>
    <row r="1559" spans="1:26" s="22" customFormat="1" x14ac:dyDescent="0.2">
      <c r="A1559" s="355" t="s">
        <v>857</v>
      </c>
      <c r="B1559" s="355" t="s">
        <v>3576</v>
      </c>
      <c r="C1559" s="356" t="s">
        <v>103</v>
      </c>
      <c r="D1559" s="740">
        <v>1.166489925768823</v>
      </c>
      <c r="E1559" s="741">
        <v>-4.1021414168421737</v>
      </c>
      <c r="F1559" s="742">
        <v>6.5164486312574983</v>
      </c>
      <c r="G1559" s="740">
        <v>-12.97524929612535</v>
      </c>
      <c r="H1559" s="740">
        <v>-7.5795200659994828</v>
      </c>
      <c r="I1559" s="740">
        <v>185.59572149297233</v>
      </c>
      <c r="J1559" s="741">
        <v>-6.0707908458923097</v>
      </c>
      <c r="K1559" s="742">
        <v>-3.7143261732080908</v>
      </c>
      <c r="L1559" s="740">
        <v>-4.0282048559110475</v>
      </c>
      <c r="M1559" s="740">
        <v>19.621543765543638</v>
      </c>
      <c r="N1559" s="740">
        <v>-4.1792618640953361</v>
      </c>
      <c r="O1559" s="740">
        <v>-12.238992453046627</v>
      </c>
      <c r="P1559" s="832">
        <v>7.1151584838014825</v>
      </c>
      <c r="Q1559" s="742">
        <v>-4.2598256487454362</v>
      </c>
      <c r="R1559" s="740">
        <v>19.621660387204663</v>
      </c>
      <c r="S1559" s="740">
        <v>-4.2391974590241395</v>
      </c>
      <c r="T1559" s="740">
        <v>-13.198190256821892</v>
      </c>
      <c r="U1559" s="740">
        <v>7.053877301280588</v>
      </c>
      <c r="V1559" s="741">
        <v>-3.738668587321488</v>
      </c>
      <c r="W1559" s="742">
        <v>-4.0442689954750488</v>
      </c>
      <c r="X1559" s="740">
        <v>-3.2554120501421822</v>
      </c>
      <c r="Y1559" s="740">
        <v>-3.1394095988384385</v>
      </c>
      <c r="Z1559" s="740">
        <v>-3.2738242445193229</v>
      </c>
    </row>
    <row r="1560" spans="1:26" s="22" customFormat="1" x14ac:dyDescent="0.2">
      <c r="A1560" s="353" t="s">
        <v>3578</v>
      </c>
      <c r="B1560" s="353" t="s">
        <v>3579</v>
      </c>
      <c r="C1560" s="354" t="s">
        <v>76</v>
      </c>
      <c r="D1560" s="734">
        <v>-0.56100981767180924</v>
      </c>
      <c r="E1560" s="735">
        <v>-20.189950634545248</v>
      </c>
      <c r="F1560" s="736">
        <v>-21.028342483130725</v>
      </c>
      <c r="G1560" s="734">
        <v>-34.483187354051992</v>
      </c>
      <c r="H1560" s="734">
        <v>-26.305530740940235</v>
      </c>
      <c r="I1560" s="734">
        <v>-19.476804090058309</v>
      </c>
      <c r="J1560" s="735">
        <v>-28.309444218469903</v>
      </c>
      <c r="K1560" s="736">
        <v>-11.723367627495664</v>
      </c>
      <c r="L1560" s="734">
        <v>-8.2080605387439025</v>
      </c>
      <c r="M1560" s="734">
        <v>-23.274548243763565</v>
      </c>
      <c r="N1560" s="734">
        <v>37.764898003430922</v>
      </c>
      <c r="O1560" s="734">
        <v>-7.1986542196117069</v>
      </c>
      <c r="P1560" s="830">
        <v>-31.323976272867849</v>
      </c>
      <c r="Q1560" s="736">
        <v>-8.4138793623659343</v>
      </c>
      <c r="R1560" s="734">
        <v>-23.274659737827573</v>
      </c>
      <c r="S1560" s="734">
        <v>37.622010535396363</v>
      </c>
      <c r="T1560" s="734">
        <v>-7.0108016917328122</v>
      </c>
      <c r="U1560" s="734">
        <v>-31.377401588119326</v>
      </c>
      <c r="V1560" s="735">
        <v>-13.991991480845231</v>
      </c>
      <c r="W1560" s="736">
        <v>-22.12276382053604</v>
      </c>
      <c r="X1560" s="734">
        <v>0.65723195741134799</v>
      </c>
      <c r="Y1560" s="734">
        <v>-7.198249677393501</v>
      </c>
      <c r="Z1560" s="734">
        <v>2.0511227874643962</v>
      </c>
    </row>
    <row r="1561" spans="1:26" s="22" customFormat="1" x14ac:dyDescent="0.2">
      <c r="A1561" s="126" t="s">
        <v>3580</v>
      </c>
      <c r="B1561" s="126" t="s">
        <v>3581</v>
      </c>
      <c r="C1561" s="127" t="s">
        <v>101</v>
      </c>
      <c r="D1561" s="737">
        <v>-3.5211267605633805</v>
      </c>
      <c r="E1561" s="738">
        <v>-43.531505425984946</v>
      </c>
      <c r="F1561" s="739">
        <v>-9.0568649467688207</v>
      </c>
      <c r="G1561" s="737">
        <v>-78.136583948520951</v>
      </c>
      <c r="H1561" s="737">
        <v>-47.845559745149906</v>
      </c>
      <c r="I1561" s="737">
        <v>27.328042622826704</v>
      </c>
      <c r="J1561" s="738">
        <v>-71.419517488836831</v>
      </c>
      <c r="K1561" s="739">
        <v>1.280354560792647</v>
      </c>
      <c r="L1561" s="737">
        <v>1.3241049941434677</v>
      </c>
      <c r="M1561" s="737">
        <v>-98.592320994884275</v>
      </c>
      <c r="N1561" s="737">
        <v>-100</v>
      </c>
      <c r="O1561" s="737">
        <v>1.2288665351851285</v>
      </c>
      <c r="P1561" s="831">
        <v>-52.725718992764726</v>
      </c>
      <c r="Q1561" s="739">
        <v>0.56536253203378173</v>
      </c>
      <c r="R1561" s="737">
        <v>-98.60079523148714</v>
      </c>
      <c r="S1561" s="737">
        <v>-100</v>
      </c>
      <c r="T1561" s="737">
        <v>1.0309461862988725</v>
      </c>
      <c r="U1561" s="737">
        <v>-52.783798786327061</v>
      </c>
      <c r="V1561" s="738">
        <v>-22.423077952683464</v>
      </c>
      <c r="W1561" s="739">
        <v>-51.000924031462304</v>
      </c>
      <c r="X1561" s="737">
        <v>6.6242300967192245</v>
      </c>
      <c r="Y1561" s="737">
        <v>-32.828707754776971</v>
      </c>
      <c r="Z1561" s="737">
        <v>8.0862717068548431</v>
      </c>
    </row>
    <row r="1562" spans="1:26" s="22" customFormat="1" x14ac:dyDescent="0.2">
      <c r="A1562" s="355" t="s">
        <v>858</v>
      </c>
      <c r="B1562" s="355" t="s">
        <v>3581</v>
      </c>
      <c r="C1562" s="356" t="s">
        <v>103</v>
      </c>
      <c r="D1562" s="740">
        <v>-3.5211267605633805</v>
      </c>
      <c r="E1562" s="741">
        <v>-43.531505425984946</v>
      </c>
      <c r="F1562" s="742">
        <v>-9.0568649467688207</v>
      </c>
      <c r="G1562" s="740">
        <v>-78.136583948520951</v>
      </c>
      <c r="H1562" s="740">
        <v>-47.845559745149906</v>
      </c>
      <c r="I1562" s="740">
        <v>27.328042622826704</v>
      </c>
      <c r="J1562" s="741">
        <v>-71.419517488836831</v>
      </c>
      <c r="K1562" s="742">
        <v>1.280354560792647</v>
      </c>
      <c r="L1562" s="740">
        <v>1.3241049941434677</v>
      </c>
      <c r="M1562" s="740">
        <v>-98.592320994884275</v>
      </c>
      <c r="N1562" s="740">
        <v>-100</v>
      </c>
      <c r="O1562" s="740">
        <v>1.2288665351851285</v>
      </c>
      <c r="P1562" s="832">
        <v>-52.725718992764726</v>
      </c>
      <c r="Q1562" s="742">
        <v>0.56536253203378173</v>
      </c>
      <c r="R1562" s="740">
        <v>-98.60079523148714</v>
      </c>
      <c r="S1562" s="740">
        <v>-100</v>
      </c>
      <c r="T1562" s="740">
        <v>1.0309461862988725</v>
      </c>
      <c r="U1562" s="740">
        <v>-52.783798786327061</v>
      </c>
      <c r="V1562" s="741">
        <v>-22.423077952683464</v>
      </c>
      <c r="W1562" s="742">
        <v>-51.000924031462304</v>
      </c>
      <c r="X1562" s="740">
        <v>6.6242300967192245</v>
      </c>
      <c r="Y1562" s="740">
        <v>-32.828707754776971</v>
      </c>
      <c r="Z1562" s="740">
        <v>8.0862717068548431</v>
      </c>
    </row>
    <row r="1563" spans="1:26" s="22" customFormat="1" x14ac:dyDescent="0.2">
      <c r="A1563" s="126" t="s">
        <v>3582</v>
      </c>
      <c r="B1563" s="126" t="s">
        <v>3583</v>
      </c>
      <c r="C1563" s="127" t="s">
        <v>101</v>
      </c>
      <c r="D1563" s="737">
        <v>0</v>
      </c>
      <c r="E1563" s="738">
        <v>-14.55627710848203</v>
      </c>
      <c r="F1563" s="739">
        <v>-20.480237731593853</v>
      </c>
      <c r="G1563" s="737">
        <v>28.563291248745099</v>
      </c>
      <c r="H1563" s="737">
        <v>-87.910729941406998</v>
      </c>
      <c r="I1563" s="737">
        <v>-41.107432433554671</v>
      </c>
      <c r="J1563" s="738">
        <v>-7.2635681847792455</v>
      </c>
      <c r="K1563" s="739">
        <v>-20.869533748596503</v>
      </c>
      <c r="L1563" s="737">
        <v>-25.656841380445545</v>
      </c>
      <c r="M1563" s="737">
        <v>-14.995951248343728</v>
      </c>
      <c r="N1563" s="737" t="s">
        <v>4070</v>
      </c>
      <c r="O1563" s="737">
        <v>-43.505645244014204</v>
      </c>
      <c r="P1563" s="831">
        <v>-12.398530391545821</v>
      </c>
      <c r="Q1563" s="739">
        <v>-25.657388230210231</v>
      </c>
      <c r="R1563" s="737">
        <v>-14.996105437748586</v>
      </c>
      <c r="S1563" s="737" t="s">
        <v>4070</v>
      </c>
      <c r="T1563" s="737">
        <v>-46.552744531359586</v>
      </c>
      <c r="U1563" s="737">
        <v>-12.398521459765165</v>
      </c>
      <c r="V1563" s="738">
        <v>-23.352509653600404</v>
      </c>
      <c r="W1563" s="739">
        <v>-28.783503803049733</v>
      </c>
      <c r="X1563" s="737">
        <v>-3.1565491553096523</v>
      </c>
      <c r="Y1563" s="737">
        <v>-26.656893049058695</v>
      </c>
      <c r="Z1563" s="737">
        <v>14.613659404836064</v>
      </c>
    </row>
    <row r="1564" spans="1:26" s="22" customFormat="1" x14ac:dyDescent="0.2">
      <c r="A1564" s="355" t="s">
        <v>859</v>
      </c>
      <c r="B1564" s="355" t="s">
        <v>3583</v>
      </c>
      <c r="C1564" s="356" t="s">
        <v>103</v>
      </c>
      <c r="D1564" s="740">
        <v>0</v>
      </c>
      <c r="E1564" s="741">
        <v>-14.55627710848203</v>
      </c>
      <c r="F1564" s="742">
        <v>-20.480237731593853</v>
      </c>
      <c r="G1564" s="740">
        <v>28.563291248745099</v>
      </c>
      <c r="H1564" s="740">
        <v>-87.910729941406998</v>
      </c>
      <c r="I1564" s="740">
        <v>-41.107432433554671</v>
      </c>
      <c r="J1564" s="741">
        <v>-7.2635681847792455</v>
      </c>
      <c r="K1564" s="742">
        <v>-20.869533748596503</v>
      </c>
      <c r="L1564" s="740">
        <v>-25.656841380445545</v>
      </c>
      <c r="M1564" s="740">
        <v>-14.995951248343728</v>
      </c>
      <c r="N1564" s="740" t="s">
        <v>4070</v>
      </c>
      <c r="O1564" s="740">
        <v>-43.505645244014204</v>
      </c>
      <c r="P1564" s="832">
        <v>-12.398530391545821</v>
      </c>
      <c r="Q1564" s="742">
        <v>-25.657388230210231</v>
      </c>
      <c r="R1564" s="740">
        <v>-14.996105437748586</v>
      </c>
      <c r="S1564" s="740" t="s">
        <v>4070</v>
      </c>
      <c r="T1564" s="740">
        <v>-46.552744531359586</v>
      </c>
      <c r="U1564" s="740">
        <v>-12.398521459765165</v>
      </c>
      <c r="V1564" s="741">
        <v>-23.352509653600404</v>
      </c>
      <c r="W1564" s="742">
        <v>-28.783503803049733</v>
      </c>
      <c r="X1564" s="740">
        <v>-3.1565491553096523</v>
      </c>
      <c r="Y1564" s="740">
        <v>-26.656893049058695</v>
      </c>
      <c r="Z1564" s="740">
        <v>14.613659404836064</v>
      </c>
    </row>
    <row r="1565" spans="1:26" s="22" customFormat="1" x14ac:dyDescent="0.2">
      <c r="A1565" s="126" t="s">
        <v>3584</v>
      </c>
      <c r="B1565" s="126" t="s">
        <v>3585</v>
      </c>
      <c r="C1565" s="127" t="s">
        <v>101</v>
      </c>
      <c r="D1565" s="737">
        <v>0.20449897750511251</v>
      </c>
      <c r="E1565" s="738">
        <v>-9.8202798945725611</v>
      </c>
      <c r="F1565" s="739">
        <v>-23.39069959452771</v>
      </c>
      <c r="G1565" s="737">
        <v>-9.8183825864578065</v>
      </c>
      <c r="H1565" s="737">
        <v>-14.012857757735892</v>
      </c>
      <c r="I1565" s="737">
        <v>225.77219477331346</v>
      </c>
      <c r="J1565" s="738">
        <v>-13.716405351843184</v>
      </c>
      <c r="K1565" s="739">
        <v>-6.0437047083977049</v>
      </c>
      <c r="L1565" s="737">
        <v>0.77487654372964587</v>
      </c>
      <c r="M1565" s="737">
        <v>-146.72819870760028</v>
      </c>
      <c r="N1565" s="737">
        <v>37.959277218127404</v>
      </c>
      <c r="O1565" s="737">
        <v>-3.154114397524352</v>
      </c>
      <c r="P1565" s="831">
        <v>23.284861166243932</v>
      </c>
      <c r="Q1565" s="739">
        <v>0.740093999857657</v>
      </c>
      <c r="R1565" s="737">
        <v>-146.72785576443889</v>
      </c>
      <c r="S1565" s="737">
        <v>37.816447165270574</v>
      </c>
      <c r="T1565" s="737">
        <v>-3.7979015217889378</v>
      </c>
      <c r="U1565" s="737">
        <v>23.27447248451643</v>
      </c>
      <c r="V1565" s="738">
        <v>2.0492425351291925</v>
      </c>
      <c r="W1565" s="739">
        <v>8.7210971265752217</v>
      </c>
      <c r="X1565" s="737">
        <v>-3.6394685294346742</v>
      </c>
      <c r="Y1565" s="737">
        <v>23.963611515464969</v>
      </c>
      <c r="Z1565" s="737">
        <v>-8.3126072095835326</v>
      </c>
    </row>
    <row r="1566" spans="1:26" s="22" customFormat="1" x14ac:dyDescent="0.2">
      <c r="A1566" s="355" t="s">
        <v>860</v>
      </c>
      <c r="B1566" s="355" t="s">
        <v>3585</v>
      </c>
      <c r="C1566" s="356" t="s">
        <v>103</v>
      </c>
      <c r="D1566" s="740">
        <v>0.20449897750511251</v>
      </c>
      <c r="E1566" s="741">
        <v>-9.8202798945725611</v>
      </c>
      <c r="F1566" s="742">
        <v>-23.39069959452771</v>
      </c>
      <c r="G1566" s="740">
        <v>-9.8183825864578065</v>
      </c>
      <c r="H1566" s="740">
        <v>-14.012857757735892</v>
      </c>
      <c r="I1566" s="740">
        <v>225.77219477331346</v>
      </c>
      <c r="J1566" s="741">
        <v>-13.716405351843184</v>
      </c>
      <c r="K1566" s="742">
        <v>-6.0437047083977049</v>
      </c>
      <c r="L1566" s="740">
        <v>0.77487654372964587</v>
      </c>
      <c r="M1566" s="740">
        <v>-146.72819870760028</v>
      </c>
      <c r="N1566" s="740">
        <v>37.959277218127404</v>
      </c>
      <c r="O1566" s="740">
        <v>-3.154114397524352</v>
      </c>
      <c r="P1566" s="832">
        <v>23.284861166243932</v>
      </c>
      <c r="Q1566" s="742">
        <v>0.740093999857657</v>
      </c>
      <c r="R1566" s="740">
        <v>-146.72785576443889</v>
      </c>
      <c r="S1566" s="740">
        <v>37.816447165270574</v>
      </c>
      <c r="T1566" s="740">
        <v>-3.7979015217889378</v>
      </c>
      <c r="U1566" s="740">
        <v>23.27447248451643</v>
      </c>
      <c r="V1566" s="741">
        <v>2.0492425351291925</v>
      </c>
      <c r="W1566" s="742">
        <v>8.7210971265752217</v>
      </c>
      <c r="X1566" s="740">
        <v>-3.6394685294346742</v>
      </c>
      <c r="Y1566" s="740">
        <v>23.963611515464969</v>
      </c>
      <c r="Z1566" s="740">
        <v>-8.3126072095835326</v>
      </c>
    </row>
    <row r="1567" spans="1:26" s="22" customFormat="1" x14ac:dyDescent="0.2">
      <c r="A1567" s="357" t="s">
        <v>152</v>
      </c>
      <c r="B1567" s="357" t="s">
        <v>3586</v>
      </c>
      <c r="C1567" s="358" t="s">
        <v>67</v>
      </c>
      <c r="D1567" s="728">
        <v>0.47528517110266161</v>
      </c>
      <c r="E1567" s="729" t="s">
        <v>4072</v>
      </c>
      <c r="F1567" s="730" t="s">
        <v>4072</v>
      </c>
      <c r="G1567" s="728" t="s">
        <v>4072</v>
      </c>
      <c r="H1567" s="728" t="s">
        <v>4072</v>
      </c>
      <c r="I1567" s="728" t="s">
        <v>4072</v>
      </c>
      <c r="J1567" s="729" t="s">
        <v>4072</v>
      </c>
      <c r="K1567" s="730" t="s">
        <v>4072</v>
      </c>
      <c r="L1567" s="728" t="s">
        <v>4072</v>
      </c>
      <c r="M1567" s="728" t="s">
        <v>4072</v>
      </c>
      <c r="N1567" s="728" t="s">
        <v>4072</v>
      </c>
      <c r="O1567" s="728" t="s">
        <v>4072</v>
      </c>
      <c r="P1567" s="828" t="s">
        <v>4072</v>
      </c>
      <c r="Q1567" s="730" t="s">
        <v>4072</v>
      </c>
      <c r="R1567" s="728" t="s">
        <v>4072</v>
      </c>
      <c r="S1567" s="728" t="s">
        <v>4072</v>
      </c>
      <c r="T1567" s="728" t="s">
        <v>4072</v>
      </c>
      <c r="U1567" s="728" t="s">
        <v>4072</v>
      </c>
      <c r="V1567" s="729" t="s">
        <v>4072</v>
      </c>
      <c r="W1567" s="730" t="s">
        <v>4072</v>
      </c>
      <c r="X1567" s="728" t="s">
        <v>4072</v>
      </c>
      <c r="Y1567" s="728" t="s">
        <v>4072</v>
      </c>
      <c r="Z1567" s="728" t="s">
        <v>4072</v>
      </c>
    </row>
    <row r="1568" spans="1:26" s="22" customFormat="1" x14ac:dyDescent="0.2">
      <c r="A1568" s="351" t="s">
        <v>153</v>
      </c>
      <c r="B1568" s="351" t="s">
        <v>3586</v>
      </c>
      <c r="C1568" s="352" t="s">
        <v>71</v>
      </c>
      <c r="D1568" s="731">
        <v>0.47528517110266161</v>
      </c>
      <c r="E1568" s="732" t="s">
        <v>4072</v>
      </c>
      <c r="F1568" s="733" t="s">
        <v>4072</v>
      </c>
      <c r="G1568" s="731" t="s">
        <v>4072</v>
      </c>
      <c r="H1568" s="731" t="s">
        <v>4072</v>
      </c>
      <c r="I1568" s="731" t="s">
        <v>4072</v>
      </c>
      <c r="J1568" s="732" t="s">
        <v>4072</v>
      </c>
      <c r="K1568" s="733" t="s">
        <v>4072</v>
      </c>
      <c r="L1568" s="731" t="s">
        <v>4072</v>
      </c>
      <c r="M1568" s="731" t="s">
        <v>4072</v>
      </c>
      <c r="N1568" s="731" t="s">
        <v>4072</v>
      </c>
      <c r="O1568" s="731" t="s">
        <v>4072</v>
      </c>
      <c r="P1568" s="829" t="s">
        <v>4072</v>
      </c>
      <c r="Q1568" s="733" t="s">
        <v>4072</v>
      </c>
      <c r="R1568" s="731" t="s">
        <v>4072</v>
      </c>
      <c r="S1568" s="731" t="s">
        <v>4072</v>
      </c>
      <c r="T1568" s="731" t="s">
        <v>4072</v>
      </c>
      <c r="U1568" s="731" t="s">
        <v>4072</v>
      </c>
      <c r="V1568" s="732" t="s">
        <v>4072</v>
      </c>
      <c r="W1568" s="733" t="s">
        <v>4072</v>
      </c>
      <c r="X1568" s="731" t="s">
        <v>4072</v>
      </c>
      <c r="Y1568" s="731" t="s">
        <v>4072</v>
      </c>
      <c r="Z1568" s="731" t="s">
        <v>4072</v>
      </c>
    </row>
    <row r="1569" spans="1:26" s="22" customFormat="1" x14ac:dyDescent="0.2">
      <c r="A1569" s="353" t="s">
        <v>3587</v>
      </c>
      <c r="B1569" s="353" t="s">
        <v>3588</v>
      </c>
      <c r="C1569" s="354" t="s">
        <v>76</v>
      </c>
      <c r="D1569" s="734">
        <v>0.98765432098765427</v>
      </c>
      <c r="E1569" s="735">
        <v>3.6150530435537842</v>
      </c>
      <c r="F1569" s="736">
        <v>-1.5069485221560521</v>
      </c>
      <c r="G1569" s="734">
        <v>142.77577400898713</v>
      </c>
      <c r="H1569" s="734">
        <v>5.2063618768247739</v>
      </c>
      <c r="I1569" s="734">
        <v>-70.298078390730652</v>
      </c>
      <c r="J1569" s="735">
        <v>4.0679689307323912</v>
      </c>
      <c r="K1569" s="736">
        <v>1.7343189691445771</v>
      </c>
      <c r="L1569" s="734">
        <v>-1.4451434585769973</v>
      </c>
      <c r="M1569" s="734">
        <v>24.22894637556864</v>
      </c>
      <c r="N1569" s="734">
        <v>33.210911423346957</v>
      </c>
      <c r="O1569" s="734">
        <v>1.7808831734772446</v>
      </c>
      <c r="P1569" s="830">
        <v>-9.8324792240739889</v>
      </c>
      <c r="Q1569" s="736">
        <v>-1.237286238740986</v>
      </c>
      <c r="R1569" s="734">
        <v>24.222018999662836</v>
      </c>
      <c r="S1569" s="734">
        <v>34.189735964078821</v>
      </c>
      <c r="T1569" s="734">
        <v>2.5089101662405326</v>
      </c>
      <c r="U1569" s="734">
        <v>-15.779042421847336</v>
      </c>
      <c r="V1569" s="735">
        <v>0.61344590222044237</v>
      </c>
      <c r="W1569" s="736">
        <v>-18.639940459748093</v>
      </c>
      <c r="X1569" s="734">
        <v>-6.2340425297054383</v>
      </c>
      <c r="Y1569" s="734">
        <v>-52.936904670483884</v>
      </c>
      <c r="Z1569" s="734">
        <v>23.787798969216091</v>
      </c>
    </row>
    <row r="1570" spans="1:26" s="22" customFormat="1" x14ac:dyDescent="0.2">
      <c r="A1570" s="126" t="s">
        <v>3589</v>
      </c>
      <c r="B1570" s="126" t="s">
        <v>3590</v>
      </c>
      <c r="C1570" s="127" t="s">
        <v>101</v>
      </c>
      <c r="D1570" s="737">
        <v>-1.0169491525423728</v>
      </c>
      <c r="E1570" s="738">
        <v>8.3212084732524705</v>
      </c>
      <c r="F1570" s="739">
        <v>751.13630117489629</v>
      </c>
      <c r="G1570" s="737">
        <v>149.24326223598769</v>
      </c>
      <c r="H1570" s="737">
        <v>6.4297697425453961</v>
      </c>
      <c r="I1570" s="737">
        <v>2.8551545467341168</v>
      </c>
      <c r="J1570" s="738">
        <v>9.5138154446420558</v>
      </c>
      <c r="K1570" s="739">
        <v>4.1673293576939958</v>
      </c>
      <c r="L1570" s="737">
        <v>9.6661601121462208</v>
      </c>
      <c r="M1570" s="737">
        <v>2.0653188639772226</v>
      </c>
      <c r="N1570" s="737">
        <v>-79.663567814443155</v>
      </c>
      <c r="O1570" s="737">
        <v>1.9049662514202454</v>
      </c>
      <c r="P1570" s="831">
        <v>-11.176757487412905</v>
      </c>
      <c r="Q1570" s="739">
        <v>9.7008867113332222</v>
      </c>
      <c r="R1570" s="737">
        <v>2.0708840311815386</v>
      </c>
      <c r="S1570" s="737">
        <v>-79.235499711832119</v>
      </c>
      <c r="T1570" s="737">
        <v>3.8062101575618215</v>
      </c>
      <c r="U1570" s="737">
        <v>-19.028755873546132</v>
      </c>
      <c r="V1570" s="738">
        <v>5.3957910938067926</v>
      </c>
      <c r="W1570" s="739">
        <v>113.92565285690178</v>
      </c>
      <c r="X1570" s="737">
        <v>-23.097209765190911</v>
      </c>
      <c r="Y1570" s="737">
        <v>-13.434013489055827</v>
      </c>
      <c r="Z1570" s="737">
        <v>-25.321213190322251</v>
      </c>
    </row>
    <row r="1571" spans="1:26" s="22" customFormat="1" x14ac:dyDescent="0.2">
      <c r="A1571" s="355" t="s">
        <v>861</v>
      </c>
      <c r="B1571" s="355" t="s">
        <v>3590</v>
      </c>
      <c r="C1571" s="356" t="s">
        <v>103</v>
      </c>
      <c r="D1571" s="740">
        <v>-1.0169491525423728</v>
      </c>
      <c r="E1571" s="741">
        <v>8.3212084732524705</v>
      </c>
      <c r="F1571" s="742">
        <v>751.13630117489629</v>
      </c>
      <c r="G1571" s="740">
        <v>149.24326223598769</v>
      </c>
      <c r="H1571" s="740">
        <v>6.4297697425453961</v>
      </c>
      <c r="I1571" s="740">
        <v>2.8551545467341168</v>
      </c>
      <c r="J1571" s="741">
        <v>9.5138154446420558</v>
      </c>
      <c r="K1571" s="742">
        <v>4.1673293576939958</v>
      </c>
      <c r="L1571" s="740">
        <v>9.6661601121462208</v>
      </c>
      <c r="M1571" s="740">
        <v>2.0653188639772226</v>
      </c>
      <c r="N1571" s="740">
        <v>-79.663567814443155</v>
      </c>
      <c r="O1571" s="740">
        <v>1.9049662514202454</v>
      </c>
      <c r="P1571" s="832">
        <v>-11.176757487412905</v>
      </c>
      <c r="Q1571" s="742">
        <v>9.7008867113332222</v>
      </c>
      <c r="R1571" s="740">
        <v>2.0708840311815386</v>
      </c>
      <c r="S1571" s="740">
        <v>-79.235499711832119</v>
      </c>
      <c r="T1571" s="740">
        <v>3.8062101575618215</v>
      </c>
      <c r="U1571" s="740">
        <v>-19.028755873546132</v>
      </c>
      <c r="V1571" s="741">
        <v>5.3957910938067926</v>
      </c>
      <c r="W1571" s="742">
        <v>113.92565285690178</v>
      </c>
      <c r="X1571" s="740">
        <v>-23.097209765190911</v>
      </c>
      <c r="Y1571" s="740">
        <v>-13.434013489055827</v>
      </c>
      <c r="Z1571" s="740">
        <v>-25.321213190322251</v>
      </c>
    </row>
    <row r="1572" spans="1:26" s="22" customFormat="1" x14ac:dyDescent="0.2">
      <c r="A1572" s="126" t="s">
        <v>3591</v>
      </c>
      <c r="B1572" s="126" t="s">
        <v>3592</v>
      </c>
      <c r="C1572" s="127" t="s">
        <v>101</v>
      </c>
      <c r="D1572" s="737">
        <v>0</v>
      </c>
      <c r="E1572" s="738">
        <v>3.8654842273923289</v>
      </c>
      <c r="F1572" s="739">
        <v>-91.290678641015489</v>
      </c>
      <c r="G1572" s="737" t="s">
        <v>4071</v>
      </c>
      <c r="H1572" s="737">
        <v>8.4466545548595722</v>
      </c>
      <c r="I1572" s="737">
        <v>-40.343865228736547</v>
      </c>
      <c r="J1572" s="738">
        <v>6.6199722657363891</v>
      </c>
      <c r="K1572" s="739">
        <v>-8.4684857332997882E-2</v>
      </c>
      <c r="L1572" s="737">
        <v>-5.2086656100366797</v>
      </c>
      <c r="M1572" s="737">
        <v>0.5738190891504158</v>
      </c>
      <c r="N1572" s="737" t="s">
        <v>4070</v>
      </c>
      <c r="O1572" s="737">
        <v>3.1280577544228549</v>
      </c>
      <c r="P1572" s="831">
        <v>-26.61616150726212</v>
      </c>
      <c r="Q1572" s="739">
        <v>-5.2091640112211808</v>
      </c>
      <c r="R1572" s="737">
        <v>0.57520584237102212</v>
      </c>
      <c r="S1572" s="737" t="s">
        <v>4070</v>
      </c>
      <c r="T1572" s="737">
        <v>2.3319575688104606</v>
      </c>
      <c r="U1572" s="737">
        <v>-27.416417216389018</v>
      </c>
      <c r="V1572" s="738">
        <v>-1.9636435898978999</v>
      </c>
      <c r="W1572" s="739">
        <v>-4.2687138790865191</v>
      </c>
      <c r="X1572" s="737">
        <v>1.3679009448820496</v>
      </c>
      <c r="Y1572" s="737">
        <v>7.9825104190483556</v>
      </c>
      <c r="Z1572" s="737">
        <v>0.26791239344243462</v>
      </c>
    </row>
    <row r="1573" spans="1:26" s="22" customFormat="1" x14ac:dyDescent="0.2">
      <c r="A1573" s="355" t="s">
        <v>862</v>
      </c>
      <c r="B1573" s="355" t="s">
        <v>3592</v>
      </c>
      <c r="C1573" s="356" t="s">
        <v>103</v>
      </c>
      <c r="D1573" s="740">
        <v>0</v>
      </c>
      <c r="E1573" s="741">
        <v>3.8654842273923289</v>
      </c>
      <c r="F1573" s="742">
        <v>-91.290678641015489</v>
      </c>
      <c r="G1573" s="740" t="s">
        <v>4071</v>
      </c>
      <c r="H1573" s="740">
        <v>8.4466545548595722</v>
      </c>
      <c r="I1573" s="740">
        <v>-40.343865228736547</v>
      </c>
      <c r="J1573" s="741">
        <v>6.6199722657363891</v>
      </c>
      <c r="K1573" s="742">
        <v>-8.4684857332997882E-2</v>
      </c>
      <c r="L1573" s="740">
        <v>-5.2086656100366797</v>
      </c>
      <c r="M1573" s="740">
        <v>0.5738190891504158</v>
      </c>
      <c r="N1573" s="740" t="s">
        <v>4070</v>
      </c>
      <c r="O1573" s="740">
        <v>3.1280577544228549</v>
      </c>
      <c r="P1573" s="832">
        <v>-26.61616150726212</v>
      </c>
      <c r="Q1573" s="742">
        <v>-5.2091640112211808</v>
      </c>
      <c r="R1573" s="740">
        <v>0.57520584237102212</v>
      </c>
      <c r="S1573" s="740" t="s">
        <v>4070</v>
      </c>
      <c r="T1573" s="740">
        <v>2.3319575688104606</v>
      </c>
      <c r="U1573" s="740">
        <v>-27.416417216389018</v>
      </c>
      <c r="V1573" s="741">
        <v>-1.9636435898978999</v>
      </c>
      <c r="W1573" s="742">
        <v>-4.2687138790865191</v>
      </c>
      <c r="X1573" s="740">
        <v>1.3679009448820496</v>
      </c>
      <c r="Y1573" s="740">
        <v>7.9825104190483556</v>
      </c>
      <c r="Z1573" s="740">
        <v>0.26791239344243462</v>
      </c>
    </row>
    <row r="1574" spans="1:26" s="22" customFormat="1" x14ac:dyDescent="0.2">
      <c r="A1574" s="126" t="s">
        <v>3593</v>
      </c>
      <c r="B1574" s="126" t="s">
        <v>3594</v>
      </c>
      <c r="C1574" s="127" t="s">
        <v>101</v>
      </c>
      <c r="D1574" s="737">
        <v>10</v>
      </c>
      <c r="E1574" s="738">
        <v>0.65072791644912509</v>
      </c>
      <c r="F1574" s="739">
        <v>-40.369564990741033</v>
      </c>
      <c r="G1574" s="737">
        <v>123.6521911168266</v>
      </c>
      <c r="H1574" s="737">
        <v>4.2372278684786551</v>
      </c>
      <c r="I1574" s="737">
        <v>-74.317467555833176</v>
      </c>
      <c r="J1574" s="738">
        <v>0.7711945668634228</v>
      </c>
      <c r="K1574" s="739">
        <v>-3.420577244738037E-4</v>
      </c>
      <c r="L1574" s="737">
        <v>-9.7721085378305634</v>
      </c>
      <c r="M1574" s="737">
        <v>160.07954377163048</v>
      </c>
      <c r="N1574" s="737">
        <v>95.02473428717613</v>
      </c>
      <c r="O1574" s="737">
        <v>1.399969910383994</v>
      </c>
      <c r="P1574" s="831">
        <v>-0.57471470514515266</v>
      </c>
      <c r="Q1574" s="739">
        <v>-9.4122492534259212</v>
      </c>
      <c r="R1574" s="737">
        <v>159.97957082109679</v>
      </c>
      <c r="S1574" s="737">
        <v>95.024710101996916</v>
      </c>
      <c r="T1574" s="737">
        <v>1.3509711677903085</v>
      </c>
      <c r="U1574" s="737">
        <v>-0.58600698170878185</v>
      </c>
      <c r="V1574" s="738">
        <v>-3.2026955455375234</v>
      </c>
      <c r="W1574" s="739">
        <v>-51.863732735928906</v>
      </c>
      <c r="X1574" s="737">
        <v>17.494709021787948</v>
      </c>
      <c r="Y1574" s="737">
        <v>-70.32688675711168</v>
      </c>
      <c r="Z1574" s="737">
        <v>291.12995938988223</v>
      </c>
    </row>
    <row r="1575" spans="1:26" s="22" customFormat="1" x14ac:dyDescent="0.2">
      <c r="A1575" s="355" t="s">
        <v>863</v>
      </c>
      <c r="B1575" s="355" t="s">
        <v>3594</v>
      </c>
      <c r="C1575" s="356" t="s">
        <v>103</v>
      </c>
      <c r="D1575" s="740">
        <v>10</v>
      </c>
      <c r="E1575" s="741">
        <v>0.65072791644912509</v>
      </c>
      <c r="F1575" s="742">
        <v>-40.369564990741033</v>
      </c>
      <c r="G1575" s="740">
        <v>123.6521911168266</v>
      </c>
      <c r="H1575" s="740">
        <v>4.2372278684786551</v>
      </c>
      <c r="I1575" s="740">
        <v>-74.317467555833176</v>
      </c>
      <c r="J1575" s="741">
        <v>0.7711945668634228</v>
      </c>
      <c r="K1575" s="742">
        <v>-3.420577244738037E-4</v>
      </c>
      <c r="L1575" s="740">
        <v>-9.7721085378305634</v>
      </c>
      <c r="M1575" s="740">
        <v>160.07954377163048</v>
      </c>
      <c r="N1575" s="740">
        <v>95.02473428717613</v>
      </c>
      <c r="O1575" s="740">
        <v>1.399969910383994</v>
      </c>
      <c r="P1575" s="832">
        <v>-0.57471470514515266</v>
      </c>
      <c r="Q1575" s="742">
        <v>-9.4122492534259212</v>
      </c>
      <c r="R1575" s="740">
        <v>159.97957082109679</v>
      </c>
      <c r="S1575" s="740">
        <v>95.024710101996916</v>
      </c>
      <c r="T1575" s="740">
        <v>1.3509711677903085</v>
      </c>
      <c r="U1575" s="740">
        <v>-0.58600698170878185</v>
      </c>
      <c r="V1575" s="741">
        <v>-3.2026955455375234</v>
      </c>
      <c r="W1575" s="742">
        <v>-51.863732735928906</v>
      </c>
      <c r="X1575" s="740">
        <v>17.494709021787948</v>
      </c>
      <c r="Y1575" s="740">
        <v>-70.32688675711168</v>
      </c>
      <c r="Z1575" s="740">
        <v>291.12995938988223</v>
      </c>
    </row>
    <row r="1576" spans="1:26" s="22" customFormat="1" x14ac:dyDescent="0.2">
      <c r="A1576" s="353" t="s">
        <v>3595</v>
      </c>
      <c r="B1576" s="353" t="s">
        <v>3596</v>
      </c>
      <c r="C1576" s="354" t="s">
        <v>76</v>
      </c>
      <c r="D1576" s="734">
        <v>-1.25</v>
      </c>
      <c r="E1576" s="735">
        <v>-8.5102632066947219</v>
      </c>
      <c r="F1576" s="736">
        <v>22.56307299757129</v>
      </c>
      <c r="G1576" s="734">
        <v>-39.369583111412389</v>
      </c>
      <c r="H1576" s="734">
        <v>-14.872764273611669</v>
      </c>
      <c r="I1576" s="734">
        <v>-13.296924895889189</v>
      </c>
      <c r="J1576" s="735">
        <v>-12.667575174468176</v>
      </c>
      <c r="K1576" s="736">
        <v>1.658996543525439</v>
      </c>
      <c r="L1576" s="734">
        <v>17.459839488016165</v>
      </c>
      <c r="M1576" s="734">
        <v>144.82236344499793</v>
      </c>
      <c r="N1576" s="734">
        <v>74.13218121937669</v>
      </c>
      <c r="O1576" s="734">
        <v>2.8726679853447547E-2</v>
      </c>
      <c r="P1576" s="830">
        <v>-10.928246870358524</v>
      </c>
      <c r="Q1576" s="736">
        <v>17.460010849387611</v>
      </c>
      <c r="R1576" s="734">
        <v>144.82356795832223</v>
      </c>
      <c r="S1576" s="734">
        <v>74.132284989699826</v>
      </c>
      <c r="T1576" s="734">
        <v>0.97837526369288463</v>
      </c>
      <c r="U1576" s="734">
        <v>-10.929754756024311</v>
      </c>
      <c r="V1576" s="735">
        <v>0.76697612368819712</v>
      </c>
      <c r="W1576" s="736">
        <v>50.526531020858478</v>
      </c>
      <c r="X1576" s="734">
        <v>-0.56519755886845235</v>
      </c>
      <c r="Y1576" s="734">
        <v>30.088063204873393</v>
      </c>
      <c r="Z1576" s="734">
        <v>-0.81119802860905188</v>
      </c>
    </row>
    <row r="1577" spans="1:26" s="22" customFormat="1" x14ac:dyDescent="0.2">
      <c r="A1577" s="126" t="s">
        <v>3597</v>
      </c>
      <c r="B1577" s="126" t="s">
        <v>3598</v>
      </c>
      <c r="C1577" s="127" t="s">
        <v>101</v>
      </c>
      <c r="D1577" s="737" t="s">
        <v>4070</v>
      </c>
      <c r="E1577" s="738" t="s">
        <v>4070</v>
      </c>
      <c r="F1577" s="739" t="s">
        <v>4070</v>
      </c>
      <c r="G1577" s="737" t="s">
        <v>4070</v>
      </c>
      <c r="H1577" s="737" t="s">
        <v>4070</v>
      </c>
      <c r="I1577" s="737" t="s">
        <v>4070</v>
      </c>
      <c r="J1577" s="738" t="s">
        <v>4070</v>
      </c>
      <c r="K1577" s="739" t="s">
        <v>4070</v>
      </c>
      <c r="L1577" s="737" t="s">
        <v>4070</v>
      </c>
      <c r="M1577" s="737" t="s">
        <v>4070</v>
      </c>
      <c r="N1577" s="737" t="s">
        <v>4070</v>
      </c>
      <c r="O1577" s="737" t="s">
        <v>4070</v>
      </c>
      <c r="P1577" s="831" t="s">
        <v>4070</v>
      </c>
      <c r="Q1577" s="739" t="s">
        <v>4070</v>
      </c>
      <c r="R1577" s="737" t="s">
        <v>4070</v>
      </c>
      <c r="S1577" s="737" t="s">
        <v>4070</v>
      </c>
      <c r="T1577" s="737" t="s">
        <v>4070</v>
      </c>
      <c r="U1577" s="737" t="s">
        <v>4070</v>
      </c>
      <c r="V1577" s="738" t="s">
        <v>4070</v>
      </c>
      <c r="W1577" s="739" t="s">
        <v>4070</v>
      </c>
      <c r="X1577" s="737" t="s">
        <v>4070</v>
      </c>
      <c r="Y1577" s="737" t="s">
        <v>4070</v>
      </c>
      <c r="Z1577" s="737" t="s">
        <v>4070</v>
      </c>
    </row>
    <row r="1578" spans="1:26" s="22" customFormat="1" x14ac:dyDescent="0.2">
      <c r="A1578" s="355" t="s">
        <v>991</v>
      </c>
      <c r="B1578" s="355" t="s">
        <v>3598</v>
      </c>
      <c r="C1578" s="356" t="s">
        <v>103</v>
      </c>
      <c r="D1578" s="740" t="s">
        <v>4070</v>
      </c>
      <c r="E1578" s="741" t="s">
        <v>4070</v>
      </c>
      <c r="F1578" s="742" t="s">
        <v>4070</v>
      </c>
      <c r="G1578" s="740" t="s">
        <v>4070</v>
      </c>
      <c r="H1578" s="740" t="s">
        <v>4070</v>
      </c>
      <c r="I1578" s="740" t="s">
        <v>4070</v>
      </c>
      <c r="J1578" s="741" t="s">
        <v>4070</v>
      </c>
      <c r="K1578" s="742" t="s">
        <v>4070</v>
      </c>
      <c r="L1578" s="740" t="s">
        <v>4070</v>
      </c>
      <c r="M1578" s="740" t="s">
        <v>4070</v>
      </c>
      <c r="N1578" s="740" t="s">
        <v>4070</v>
      </c>
      <c r="O1578" s="740" t="s">
        <v>4070</v>
      </c>
      <c r="P1578" s="832" t="s">
        <v>4070</v>
      </c>
      <c r="Q1578" s="742" t="s">
        <v>4070</v>
      </c>
      <c r="R1578" s="740" t="s">
        <v>4070</v>
      </c>
      <c r="S1578" s="740" t="s">
        <v>4070</v>
      </c>
      <c r="T1578" s="740" t="s">
        <v>4070</v>
      </c>
      <c r="U1578" s="740" t="s">
        <v>4070</v>
      </c>
      <c r="V1578" s="741" t="s">
        <v>4070</v>
      </c>
      <c r="W1578" s="742" t="s">
        <v>4070</v>
      </c>
      <c r="X1578" s="740" t="s">
        <v>4070</v>
      </c>
      <c r="Y1578" s="740" t="s">
        <v>4070</v>
      </c>
      <c r="Z1578" s="740" t="s">
        <v>4070</v>
      </c>
    </row>
    <row r="1579" spans="1:26" s="22" customFormat="1" x14ac:dyDescent="0.2">
      <c r="A1579" s="126" t="s">
        <v>3599</v>
      </c>
      <c r="B1579" s="126" t="s">
        <v>3600</v>
      </c>
      <c r="C1579" s="127" t="s">
        <v>101</v>
      </c>
      <c r="D1579" s="737">
        <v>-5</v>
      </c>
      <c r="E1579" s="738">
        <v>7.2256488260302065</v>
      </c>
      <c r="F1579" s="739">
        <v>3525.8125102074146</v>
      </c>
      <c r="G1579" s="737" t="s">
        <v>4070</v>
      </c>
      <c r="H1579" s="737">
        <v>5.4126862741732378</v>
      </c>
      <c r="I1579" s="737">
        <v>34239.408325421013</v>
      </c>
      <c r="J1579" s="738">
        <v>9.0008264148183024</v>
      </c>
      <c r="K1579" s="739">
        <v>-0.44968140772513271</v>
      </c>
      <c r="L1579" s="737">
        <v>7.9244807139905404</v>
      </c>
      <c r="M1579" s="737">
        <v>-23.909130099674723</v>
      </c>
      <c r="N1579" s="737">
        <v>74.13218121937669</v>
      </c>
      <c r="O1579" s="737">
        <v>-0.90136113593466594</v>
      </c>
      <c r="P1579" s="831">
        <v>-12.504502885871831</v>
      </c>
      <c r="Q1579" s="739">
        <v>7.9238888309416913</v>
      </c>
      <c r="R1579" s="737">
        <v>-23.899303695768609</v>
      </c>
      <c r="S1579" s="737">
        <v>74.132284989699826</v>
      </c>
      <c r="T1579" s="737">
        <v>-0.53183268324829669</v>
      </c>
      <c r="U1579" s="737">
        <v>-12.504505041995321</v>
      </c>
      <c r="V1579" s="738">
        <v>-6.5655581758411063</v>
      </c>
      <c r="W1579" s="739">
        <v>-9.0122236911453832</v>
      </c>
      <c r="X1579" s="737">
        <v>-6.571131203383672</v>
      </c>
      <c r="Y1579" s="737">
        <v>-9.493862386945553</v>
      </c>
      <c r="Z1579" s="737">
        <v>-6.4990236803205716</v>
      </c>
    </row>
    <row r="1580" spans="1:26" s="22" customFormat="1" x14ac:dyDescent="0.2">
      <c r="A1580" s="355" t="s">
        <v>864</v>
      </c>
      <c r="B1580" s="355" t="s">
        <v>3600</v>
      </c>
      <c r="C1580" s="356" t="s">
        <v>103</v>
      </c>
      <c r="D1580" s="740">
        <v>0</v>
      </c>
      <c r="E1580" s="741">
        <v>3.8328973419112073</v>
      </c>
      <c r="F1580" s="742">
        <v>-100</v>
      </c>
      <c r="G1580" s="740" t="s">
        <v>4070</v>
      </c>
      <c r="H1580" s="740">
        <v>4.0385719128220092</v>
      </c>
      <c r="I1580" s="740" t="s">
        <v>4070</v>
      </c>
      <c r="J1580" s="741">
        <v>4.0096150831954143</v>
      </c>
      <c r="K1580" s="742">
        <v>1.3464049896656611</v>
      </c>
      <c r="L1580" s="740">
        <v>14.020991764969256</v>
      </c>
      <c r="M1580" s="740" t="s">
        <v>4070</v>
      </c>
      <c r="N1580" s="740">
        <v>74.13218121937669</v>
      </c>
      <c r="O1580" s="740">
        <v>-0.97729060000844892</v>
      </c>
      <c r="P1580" s="832">
        <v>-12.440429683906643</v>
      </c>
      <c r="Q1580" s="742">
        <v>14.020617000897021</v>
      </c>
      <c r="R1580" s="740" t="s">
        <v>4070</v>
      </c>
      <c r="S1580" s="740">
        <v>74.132284989699826</v>
      </c>
      <c r="T1580" s="740">
        <v>-4.7047530137692313</v>
      </c>
      <c r="U1580" s="740">
        <v>-12.440427155587388</v>
      </c>
      <c r="V1580" s="741">
        <v>-10.627884856148416</v>
      </c>
      <c r="W1580" s="742">
        <v>-9.3142133828093794</v>
      </c>
      <c r="X1580" s="740">
        <v>-10.627870993191717</v>
      </c>
      <c r="Y1580" s="740">
        <v>-9.3138122629916449</v>
      </c>
      <c r="Z1580" s="740">
        <v>-10.675275147044291</v>
      </c>
    </row>
    <row r="1581" spans="1:26" s="22" customFormat="1" x14ac:dyDescent="0.2">
      <c r="A1581" s="355" t="s">
        <v>865</v>
      </c>
      <c r="B1581" s="355" t="s">
        <v>3601</v>
      </c>
      <c r="C1581" s="356" t="s">
        <v>103</v>
      </c>
      <c r="D1581" s="740">
        <v>-8.3333333333333321</v>
      </c>
      <c r="E1581" s="741">
        <v>13.273184589621323</v>
      </c>
      <c r="F1581" s="742" t="s">
        <v>4071</v>
      </c>
      <c r="G1581" s="740" t="s">
        <v>4070</v>
      </c>
      <c r="H1581" s="740">
        <v>9.2522450296235839</v>
      </c>
      <c r="I1581" s="740">
        <v>34239.408325421013</v>
      </c>
      <c r="J1581" s="741">
        <v>22.946750446519161</v>
      </c>
      <c r="K1581" s="742">
        <v>-0.97501476063647197</v>
      </c>
      <c r="L1581" s="740">
        <v>-4.4263331271251216</v>
      </c>
      <c r="M1581" s="740">
        <v>-23.909130099674723</v>
      </c>
      <c r="N1581" s="740" t="s">
        <v>4070</v>
      </c>
      <c r="O1581" s="740">
        <v>-0.88194224391613829</v>
      </c>
      <c r="P1581" s="832">
        <v>-20.25085294580035</v>
      </c>
      <c r="Q1581" s="742">
        <v>-4.4273958134690625</v>
      </c>
      <c r="R1581" s="740">
        <v>-23.899303695768609</v>
      </c>
      <c r="S1581" s="740" t="s">
        <v>4070</v>
      </c>
      <c r="T1581" s="740">
        <v>0.24595327959616659</v>
      </c>
      <c r="U1581" s="740">
        <v>-20.251368358342326</v>
      </c>
      <c r="V1581" s="741">
        <v>-0.11883639064781198</v>
      </c>
      <c r="W1581" s="742">
        <v>-7.7510991614417293</v>
      </c>
      <c r="X1581" s="740">
        <v>-9.2114043994011865E-2</v>
      </c>
      <c r="Y1581" s="740">
        <v>-10.940237610594535</v>
      </c>
      <c r="Z1581" s="740">
        <v>-1.6495824384436936E-2</v>
      </c>
    </row>
    <row r="1582" spans="1:26" s="22" customFormat="1" x14ac:dyDescent="0.2">
      <c r="A1582" s="126" t="s">
        <v>3602</v>
      </c>
      <c r="B1582" s="126" t="s">
        <v>3603</v>
      </c>
      <c r="C1582" s="127" t="s">
        <v>101</v>
      </c>
      <c r="D1582" s="737">
        <v>-2.0408163265306123</v>
      </c>
      <c r="E1582" s="738">
        <v>-4.680054575266638</v>
      </c>
      <c r="F1582" s="739">
        <v>-19.158294913187191</v>
      </c>
      <c r="G1582" s="737">
        <v>13.147194361615611</v>
      </c>
      <c r="H1582" s="737">
        <v>-7.7521787325910392</v>
      </c>
      <c r="I1582" s="737">
        <v>-50.556928287051164</v>
      </c>
      <c r="J1582" s="738">
        <v>-10.5111714810709</v>
      </c>
      <c r="K1582" s="739">
        <v>5.0862611486077958</v>
      </c>
      <c r="L1582" s="737">
        <v>43.835901739063424</v>
      </c>
      <c r="M1582" s="737">
        <v>172.21434170145429</v>
      </c>
      <c r="N1582" s="737" t="s">
        <v>4070</v>
      </c>
      <c r="O1582" s="737">
        <v>0.61755442993968046</v>
      </c>
      <c r="P1582" s="831">
        <v>-17.707859225423874</v>
      </c>
      <c r="Q1582" s="739">
        <v>43.835893700770519</v>
      </c>
      <c r="R1582" s="737">
        <v>172.21318341163777</v>
      </c>
      <c r="S1582" s="737" t="s">
        <v>4070</v>
      </c>
      <c r="T1582" s="737">
        <v>1.0301731668044922</v>
      </c>
      <c r="U1582" s="737">
        <v>-17.771403865354447</v>
      </c>
      <c r="V1582" s="738">
        <v>7.0877949247256602</v>
      </c>
      <c r="W1582" s="739">
        <v>118.93020468319364</v>
      </c>
      <c r="X1582" s="737">
        <v>2.1204060840940278</v>
      </c>
      <c r="Y1582" s="737">
        <v>509.28669826679641</v>
      </c>
      <c r="Z1582" s="737">
        <v>0.93607543132886772</v>
      </c>
    </row>
    <row r="1583" spans="1:26" s="22" customFormat="1" x14ac:dyDescent="0.2">
      <c r="A1583" s="355" t="s">
        <v>866</v>
      </c>
      <c r="B1583" s="355" t="s">
        <v>3604</v>
      </c>
      <c r="C1583" s="356" t="s">
        <v>103</v>
      </c>
      <c r="D1583" s="740">
        <v>-0.81300813008130091</v>
      </c>
      <c r="E1583" s="741">
        <v>1.5534613591781348</v>
      </c>
      <c r="F1583" s="742">
        <v>-68.477050595184537</v>
      </c>
      <c r="G1583" s="740">
        <v>13.147194361615611</v>
      </c>
      <c r="H1583" s="740">
        <v>6.0481141379242889</v>
      </c>
      <c r="I1583" s="740">
        <v>-50.716224732805934</v>
      </c>
      <c r="J1583" s="741">
        <v>-5.1644797167872065</v>
      </c>
      <c r="K1583" s="742">
        <v>7.8784300971786108</v>
      </c>
      <c r="L1583" s="740">
        <v>43.835901739063424</v>
      </c>
      <c r="M1583" s="740">
        <v>172.21434170145429</v>
      </c>
      <c r="N1583" s="740" t="s">
        <v>4070</v>
      </c>
      <c r="O1583" s="740">
        <v>1.7902019728117724</v>
      </c>
      <c r="P1583" s="832">
        <v>-17.667335511049323</v>
      </c>
      <c r="Q1583" s="742">
        <v>43.835893700770519</v>
      </c>
      <c r="R1583" s="740">
        <v>172.21318341163777</v>
      </c>
      <c r="S1583" s="740" t="s">
        <v>4070</v>
      </c>
      <c r="T1583" s="740">
        <v>1.5314207490606779</v>
      </c>
      <c r="U1583" s="740">
        <v>-17.731716223880003</v>
      </c>
      <c r="V1583" s="741">
        <v>8.7887566810347497</v>
      </c>
      <c r="W1583" s="742">
        <v>118.95855225661873</v>
      </c>
      <c r="X1583" s="740">
        <v>2.8072990681267704</v>
      </c>
      <c r="Y1583" s="740">
        <v>509.28669826679641</v>
      </c>
      <c r="Z1583" s="740">
        <v>1.3565595676646913</v>
      </c>
    </row>
    <row r="1584" spans="1:26" s="22" customFormat="1" x14ac:dyDescent="0.2">
      <c r="A1584" s="355" t="s">
        <v>867</v>
      </c>
      <c r="B1584" s="355" t="s">
        <v>3605</v>
      </c>
      <c r="C1584" s="356" t="s">
        <v>103</v>
      </c>
      <c r="D1584" s="740">
        <v>-8.3333333333333321</v>
      </c>
      <c r="E1584" s="741">
        <v>-11.412659892821392</v>
      </c>
      <c r="F1584" s="742">
        <v>-0.516403144636845</v>
      </c>
      <c r="G1584" s="740" t="s">
        <v>4070</v>
      </c>
      <c r="H1584" s="740">
        <v>-17.384642841277028</v>
      </c>
      <c r="I1584" s="740">
        <v>284.88180318856513</v>
      </c>
      <c r="J1584" s="741">
        <v>-14.107557985554505</v>
      </c>
      <c r="K1584" s="742">
        <v>-1.9316973460087594</v>
      </c>
      <c r="L1584" s="740" t="s">
        <v>4070</v>
      </c>
      <c r="M1584" s="740" t="s">
        <v>4070</v>
      </c>
      <c r="N1584" s="740" t="s">
        <v>4070</v>
      </c>
      <c r="O1584" s="740">
        <v>-1.9316973460087477</v>
      </c>
      <c r="P1584" s="832">
        <v>-23.660646161546488</v>
      </c>
      <c r="Q1584" s="742" t="s">
        <v>4070</v>
      </c>
      <c r="R1584" s="740" t="s">
        <v>4070</v>
      </c>
      <c r="S1584" s="740" t="s">
        <v>4070</v>
      </c>
      <c r="T1584" s="740">
        <v>-0.92163610482691039</v>
      </c>
      <c r="U1584" s="740">
        <v>-23.604584054744837</v>
      </c>
      <c r="V1584" s="741">
        <v>-0.92461900059065283</v>
      </c>
      <c r="W1584" s="742">
        <v>-185.82615505090055</v>
      </c>
      <c r="X1584" s="740">
        <v>-0.91949879943679347</v>
      </c>
      <c r="Y1584" s="740" t="s">
        <v>4070</v>
      </c>
      <c r="Z1584" s="740">
        <v>-0.91949879943679347</v>
      </c>
    </row>
    <row r="1585" spans="1:26" s="22" customFormat="1" x14ac:dyDescent="0.2">
      <c r="A1585" s="126" t="s">
        <v>3606</v>
      </c>
      <c r="B1585" s="126" t="s">
        <v>3607</v>
      </c>
      <c r="C1585" s="127" t="s">
        <v>101</v>
      </c>
      <c r="D1585" s="737">
        <v>3.5714285714285712</v>
      </c>
      <c r="E1585" s="738">
        <v>-20.894645699611015</v>
      </c>
      <c r="F1585" s="739">
        <v>-7.8686561805532751</v>
      </c>
      <c r="G1585" s="737" t="s">
        <v>4070</v>
      </c>
      <c r="H1585" s="737">
        <v>-30.449545537641221</v>
      </c>
      <c r="I1585" s="737">
        <v>-37.620980472331375</v>
      </c>
      <c r="J1585" s="738">
        <v>-29.730664328506805</v>
      </c>
      <c r="K1585" s="739">
        <v>1.1684450216407245</v>
      </c>
      <c r="L1585" s="737">
        <v>99.745605005763281</v>
      </c>
      <c r="M1585" s="737">
        <v>-5.0251645373596592</v>
      </c>
      <c r="N1585" s="737" t="s">
        <v>4070</v>
      </c>
      <c r="O1585" s="737">
        <v>-3.1928048861131132E-2</v>
      </c>
      <c r="P1585" s="831">
        <v>41.061864310599475</v>
      </c>
      <c r="Q1585" s="739">
        <v>99.751984575766897</v>
      </c>
      <c r="R1585" s="737">
        <v>-4.9735449735449615</v>
      </c>
      <c r="S1585" s="737" t="s">
        <v>4070</v>
      </c>
      <c r="T1585" s="737">
        <v>1.5744629173413212</v>
      </c>
      <c r="U1585" s="737">
        <v>41.016803059493576</v>
      </c>
      <c r="V1585" s="738">
        <v>3.6950626124974231</v>
      </c>
      <c r="W1585" s="739">
        <v>120.07834219187717</v>
      </c>
      <c r="X1585" s="737">
        <v>3.4820898056721221</v>
      </c>
      <c r="Y1585" s="737">
        <v>281.4946481489672</v>
      </c>
      <c r="Z1585" s="737">
        <v>3.4184364199581645</v>
      </c>
    </row>
    <row r="1586" spans="1:26" s="22" customFormat="1" x14ac:dyDescent="0.2">
      <c r="A1586" s="355" t="s">
        <v>868</v>
      </c>
      <c r="B1586" s="355" t="s">
        <v>3607</v>
      </c>
      <c r="C1586" s="356" t="s">
        <v>103</v>
      </c>
      <c r="D1586" s="740">
        <v>3.5714285714285712</v>
      </c>
      <c r="E1586" s="741">
        <v>-20.894645699611015</v>
      </c>
      <c r="F1586" s="742">
        <v>-7.8686561805532751</v>
      </c>
      <c r="G1586" s="740" t="s">
        <v>4070</v>
      </c>
      <c r="H1586" s="740">
        <v>-30.449545537641221</v>
      </c>
      <c r="I1586" s="740">
        <v>-37.620980472331375</v>
      </c>
      <c r="J1586" s="741">
        <v>-29.730664328506805</v>
      </c>
      <c r="K1586" s="742">
        <v>1.1684450216407245</v>
      </c>
      <c r="L1586" s="740">
        <v>99.745605005763281</v>
      </c>
      <c r="M1586" s="740">
        <v>-5.0251645373596592</v>
      </c>
      <c r="N1586" s="740" t="s">
        <v>4070</v>
      </c>
      <c r="O1586" s="740">
        <v>-3.1928048861131132E-2</v>
      </c>
      <c r="P1586" s="832">
        <v>41.061864310599475</v>
      </c>
      <c r="Q1586" s="742">
        <v>99.751984575766897</v>
      </c>
      <c r="R1586" s="740">
        <v>-4.9735449735449615</v>
      </c>
      <c r="S1586" s="740" t="s">
        <v>4070</v>
      </c>
      <c r="T1586" s="740">
        <v>1.5744629173413212</v>
      </c>
      <c r="U1586" s="740">
        <v>41.016803059493576</v>
      </c>
      <c r="V1586" s="741">
        <v>3.6950626124974231</v>
      </c>
      <c r="W1586" s="742">
        <v>120.07834219187717</v>
      </c>
      <c r="X1586" s="740">
        <v>3.4820898056721221</v>
      </c>
      <c r="Y1586" s="740">
        <v>281.4946481489672</v>
      </c>
      <c r="Z1586" s="740">
        <v>3.4184364199581645</v>
      </c>
    </row>
    <row r="1587" spans="1:26" s="22" customFormat="1" x14ac:dyDescent="0.2">
      <c r="A1587" s="126" t="s">
        <v>3608</v>
      </c>
      <c r="B1587" s="126" t="s">
        <v>3609</v>
      </c>
      <c r="C1587" s="127" t="s">
        <v>101</v>
      </c>
      <c r="D1587" s="737">
        <v>-5.8823529411764701</v>
      </c>
      <c r="E1587" s="738">
        <v>2.4440509392177927</v>
      </c>
      <c r="F1587" s="739">
        <v>130380.25833333333</v>
      </c>
      <c r="G1587" s="737">
        <v>-100</v>
      </c>
      <c r="H1587" s="737">
        <v>-39.928037578832978</v>
      </c>
      <c r="I1587" s="737">
        <v>-100</v>
      </c>
      <c r="J1587" s="738">
        <v>8.2977202597669688</v>
      </c>
      <c r="K1587" s="739">
        <v>-4.9168841253585258</v>
      </c>
      <c r="L1587" s="737">
        <v>-9.0144300463236693</v>
      </c>
      <c r="M1587" s="737" t="s">
        <v>4070</v>
      </c>
      <c r="N1587" s="737" t="s">
        <v>4070</v>
      </c>
      <c r="O1587" s="737">
        <v>0.21130279700944743</v>
      </c>
      <c r="P1587" s="831">
        <v>1.3182139065770284</v>
      </c>
      <c r="Q1587" s="739">
        <v>-9.0144353481457191</v>
      </c>
      <c r="R1587" s="737" t="s">
        <v>4070</v>
      </c>
      <c r="S1587" s="737" t="s">
        <v>4070</v>
      </c>
      <c r="T1587" s="737">
        <v>-0.1694660483101392</v>
      </c>
      <c r="U1587" s="737">
        <v>1.9146933159533825</v>
      </c>
      <c r="V1587" s="738">
        <v>-5.8356899795400565</v>
      </c>
      <c r="W1587" s="739">
        <v>-3.8594178719824077</v>
      </c>
      <c r="X1587" s="737">
        <v>-6.1562357062863642</v>
      </c>
      <c r="Y1587" s="737">
        <v>-90.605794556628609</v>
      </c>
      <c r="Z1587" s="737">
        <v>-6.0907044645878559</v>
      </c>
    </row>
    <row r="1588" spans="1:26" s="22" customFormat="1" x14ac:dyDescent="0.2">
      <c r="A1588" s="355" t="s">
        <v>869</v>
      </c>
      <c r="B1588" s="355" t="s">
        <v>3609</v>
      </c>
      <c r="C1588" s="356" t="s">
        <v>103</v>
      </c>
      <c r="D1588" s="740">
        <v>-5.8823529411764701</v>
      </c>
      <c r="E1588" s="741">
        <v>2.4440509392177927</v>
      </c>
      <c r="F1588" s="742">
        <v>130380.25833333333</v>
      </c>
      <c r="G1588" s="740">
        <v>-100</v>
      </c>
      <c r="H1588" s="740">
        <v>-39.928037578832978</v>
      </c>
      <c r="I1588" s="740">
        <v>-100</v>
      </c>
      <c r="J1588" s="741">
        <v>8.2977202597669688</v>
      </c>
      <c r="K1588" s="742">
        <v>-4.9168841253585258</v>
      </c>
      <c r="L1588" s="740">
        <v>-9.0144300463236693</v>
      </c>
      <c r="M1588" s="740" t="s">
        <v>4070</v>
      </c>
      <c r="N1588" s="740" t="s">
        <v>4070</v>
      </c>
      <c r="O1588" s="740">
        <v>0.21130279700944743</v>
      </c>
      <c r="P1588" s="832">
        <v>1.3182139065770284</v>
      </c>
      <c r="Q1588" s="742">
        <v>-9.0144353481457191</v>
      </c>
      <c r="R1588" s="740" t="s">
        <v>4070</v>
      </c>
      <c r="S1588" s="740" t="s">
        <v>4070</v>
      </c>
      <c r="T1588" s="740">
        <v>-0.1694660483101392</v>
      </c>
      <c r="U1588" s="740">
        <v>1.9146933159533825</v>
      </c>
      <c r="V1588" s="741">
        <v>-5.8356899795400565</v>
      </c>
      <c r="W1588" s="742">
        <v>-3.8594178719824077</v>
      </c>
      <c r="X1588" s="740">
        <v>-6.1562357062863642</v>
      </c>
      <c r="Y1588" s="740">
        <v>-90.605794556628609</v>
      </c>
      <c r="Z1588" s="740">
        <v>-6.0907044645878559</v>
      </c>
    </row>
    <row r="1589" spans="1:26" s="22" customFormat="1" x14ac:dyDescent="0.2">
      <c r="A1589" s="353" t="s">
        <v>3610</v>
      </c>
      <c r="B1589" s="353" t="s">
        <v>3611</v>
      </c>
      <c r="C1589" s="354" t="s">
        <v>76</v>
      </c>
      <c r="D1589" s="734">
        <v>0</v>
      </c>
      <c r="E1589" s="735" t="s">
        <v>4072</v>
      </c>
      <c r="F1589" s="736" t="s">
        <v>4072</v>
      </c>
      <c r="G1589" s="734" t="s">
        <v>4072</v>
      </c>
      <c r="H1589" s="734" t="s">
        <v>4072</v>
      </c>
      <c r="I1589" s="734" t="s">
        <v>4072</v>
      </c>
      <c r="J1589" s="735" t="s">
        <v>4072</v>
      </c>
      <c r="K1589" s="736" t="s">
        <v>4072</v>
      </c>
      <c r="L1589" s="734" t="s">
        <v>4072</v>
      </c>
      <c r="M1589" s="734" t="s">
        <v>4072</v>
      </c>
      <c r="N1589" s="734" t="s">
        <v>4072</v>
      </c>
      <c r="O1589" s="734" t="s">
        <v>4072</v>
      </c>
      <c r="P1589" s="830" t="s">
        <v>4072</v>
      </c>
      <c r="Q1589" s="736" t="s">
        <v>4072</v>
      </c>
      <c r="R1589" s="734" t="s">
        <v>4072</v>
      </c>
      <c r="S1589" s="734" t="s">
        <v>4072</v>
      </c>
      <c r="T1589" s="734" t="s">
        <v>4072</v>
      </c>
      <c r="U1589" s="734" t="s">
        <v>4072</v>
      </c>
      <c r="V1589" s="735" t="s">
        <v>4072</v>
      </c>
      <c r="W1589" s="736" t="s">
        <v>4072</v>
      </c>
      <c r="X1589" s="734" t="s">
        <v>4072</v>
      </c>
      <c r="Y1589" s="734" t="s">
        <v>4072</v>
      </c>
      <c r="Z1589" s="734" t="s">
        <v>4072</v>
      </c>
    </row>
    <row r="1590" spans="1:26" s="22" customFormat="1" x14ac:dyDescent="0.2">
      <c r="A1590" s="126" t="s">
        <v>3612</v>
      </c>
      <c r="B1590" s="126" t="s">
        <v>3611</v>
      </c>
      <c r="C1590" s="127" t="s">
        <v>101</v>
      </c>
      <c r="D1590" s="737">
        <v>0</v>
      </c>
      <c r="E1590" s="738" t="s">
        <v>4072</v>
      </c>
      <c r="F1590" s="739" t="s">
        <v>4072</v>
      </c>
      <c r="G1590" s="737" t="s">
        <v>4072</v>
      </c>
      <c r="H1590" s="737" t="s">
        <v>4072</v>
      </c>
      <c r="I1590" s="737" t="s">
        <v>4072</v>
      </c>
      <c r="J1590" s="738" t="s">
        <v>4072</v>
      </c>
      <c r="K1590" s="739" t="s">
        <v>4072</v>
      </c>
      <c r="L1590" s="737" t="s">
        <v>4072</v>
      </c>
      <c r="M1590" s="737" t="s">
        <v>4072</v>
      </c>
      <c r="N1590" s="737" t="s">
        <v>4072</v>
      </c>
      <c r="O1590" s="737" t="s">
        <v>4072</v>
      </c>
      <c r="P1590" s="831" t="s">
        <v>4072</v>
      </c>
      <c r="Q1590" s="739" t="s">
        <v>4072</v>
      </c>
      <c r="R1590" s="737" t="s">
        <v>4072</v>
      </c>
      <c r="S1590" s="737" t="s">
        <v>4072</v>
      </c>
      <c r="T1590" s="737" t="s">
        <v>4072</v>
      </c>
      <c r="U1590" s="737" t="s">
        <v>4072</v>
      </c>
      <c r="V1590" s="738" t="s">
        <v>4072</v>
      </c>
      <c r="W1590" s="739" t="s">
        <v>4072</v>
      </c>
      <c r="X1590" s="737" t="s">
        <v>4072</v>
      </c>
      <c r="Y1590" s="737" t="s">
        <v>4072</v>
      </c>
      <c r="Z1590" s="737" t="s">
        <v>4072</v>
      </c>
    </row>
    <row r="1591" spans="1:26" s="22" customFormat="1" x14ac:dyDescent="0.2">
      <c r="A1591" s="355" t="s">
        <v>870</v>
      </c>
      <c r="B1591" s="355" t="s">
        <v>3613</v>
      </c>
      <c r="C1591" s="356" t="s">
        <v>103</v>
      </c>
      <c r="D1591" s="740">
        <v>0</v>
      </c>
      <c r="E1591" s="741" t="s">
        <v>4072</v>
      </c>
      <c r="F1591" s="742" t="s">
        <v>4072</v>
      </c>
      <c r="G1591" s="740" t="s">
        <v>4072</v>
      </c>
      <c r="H1591" s="740" t="s">
        <v>4072</v>
      </c>
      <c r="I1591" s="740" t="s">
        <v>4072</v>
      </c>
      <c r="J1591" s="741" t="s">
        <v>4072</v>
      </c>
      <c r="K1591" s="742" t="s">
        <v>4072</v>
      </c>
      <c r="L1591" s="740" t="s">
        <v>4072</v>
      </c>
      <c r="M1591" s="740" t="s">
        <v>4072</v>
      </c>
      <c r="N1591" s="740" t="s">
        <v>4072</v>
      </c>
      <c r="O1591" s="740" t="s">
        <v>4072</v>
      </c>
      <c r="P1591" s="832" t="s">
        <v>4072</v>
      </c>
      <c r="Q1591" s="742" t="s">
        <v>4072</v>
      </c>
      <c r="R1591" s="740" t="s">
        <v>4072</v>
      </c>
      <c r="S1591" s="740" t="s">
        <v>4072</v>
      </c>
      <c r="T1591" s="740" t="s">
        <v>4072</v>
      </c>
      <c r="U1591" s="740" t="s">
        <v>4072</v>
      </c>
      <c r="V1591" s="741" t="s">
        <v>4072</v>
      </c>
      <c r="W1591" s="742" t="s">
        <v>4072</v>
      </c>
      <c r="X1591" s="740" t="s">
        <v>4072</v>
      </c>
      <c r="Y1591" s="740" t="s">
        <v>4072</v>
      </c>
      <c r="Z1591" s="740" t="s">
        <v>4072</v>
      </c>
    </row>
    <row r="1592" spans="1:26" s="22" customFormat="1" x14ac:dyDescent="0.2">
      <c r="A1592" s="357" t="s">
        <v>154</v>
      </c>
      <c r="B1592" s="357" t="s">
        <v>3614</v>
      </c>
      <c r="C1592" s="358" t="s">
        <v>67</v>
      </c>
      <c r="D1592" s="728">
        <v>4.5454545454545459</v>
      </c>
      <c r="E1592" s="729" t="s">
        <v>4072</v>
      </c>
      <c r="F1592" s="730" t="s">
        <v>4072</v>
      </c>
      <c r="G1592" s="728" t="s">
        <v>4072</v>
      </c>
      <c r="H1592" s="728" t="s">
        <v>4072</v>
      </c>
      <c r="I1592" s="728" t="s">
        <v>4072</v>
      </c>
      <c r="J1592" s="729" t="s">
        <v>4072</v>
      </c>
      <c r="K1592" s="730" t="s">
        <v>4072</v>
      </c>
      <c r="L1592" s="728" t="s">
        <v>4072</v>
      </c>
      <c r="M1592" s="728" t="s">
        <v>4072</v>
      </c>
      <c r="N1592" s="728" t="s">
        <v>4072</v>
      </c>
      <c r="O1592" s="728" t="s">
        <v>4072</v>
      </c>
      <c r="P1592" s="828" t="s">
        <v>4072</v>
      </c>
      <c r="Q1592" s="730" t="s">
        <v>4072</v>
      </c>
      <c r="R1592" s="728" t="s">
        <v>4072</v>
      </c>
      <c r="S1592" s="728" t="s">
        <v>4072</v>
      </c>
      <c r="T1592" s="728" t="s">
        <v>4072</v>
      </c>
      <c r="U1592" s="728" t="s">
        <v>4072</v>
      </c>
      <c r="V1592" s="729" t="s">
        <v>4072</v>
      </c>
      <c r="W1592" s="730" t="s">
        <v>4072</v>
      </c>
      <c r="X1592" s="728" t="s">
        <v>4072</v>
      </c>
      <c r="Y1592" s="728" t="s">
        <v>4072</v>
      </c>
      <c r="Z1592" s="728" t="s">
        <v>4072</v>
      </c>
    </row>
    <row r="1593" spans="1:26" s="22" customFormat="1" x14ac:dyDescent="0.2">
      <c r="A1593" s="351" t="s">
        <v>155</v>
      </c>
      <c r="B1593" s="351" t="s">
        <v>3614</v>
      </c>
      <c r="C1593" s="352" t="s">
        <v>71</v>
      </c>
      <c r="D1593" s="731">
        <v>4.5454545454545459</v>
      </c>
      <c r="E1593" s="732" t="s">
        <v>4072</v>
      </c>
      <c r="F1593" s="733" t="s">
        <v>4072</v>
      </c>
      <c r="G1593" s="731" t="s">
        <v>4072</v>
      </c>
      <c r="H1593" s="731" t="s">
        <v>4072</v>
      </c>
      <c r="I1593" s="731" t="s">
        <v>4072</v>
      </c>
      <c r="J1593" s="732" t="s">
        <v>4072</v>
      </c>
      <c r="K1593" s="733" t="s">
        <v>4072</v>
      </c>
      <c r="L1593" s="731" t="s">
        <v>4072</v>
      </c>
      <c r="M1593" s="731" t="s">
        <v>4072</v>
      </c>
      <c r="N1593" s="731" t="s">
        <v>4072</v>
      </c>
      <c r="O1593" s="731" t="s">
        <v>4072</v>
      </c>
      <c r="P1593" s="829" t="s">
        <v>4072</v>
      </c>
      <c r="Q1593" s="733" t="s">
        <v>4072</v>
      </c>
      <c r="R1593" s="731" t="s">
        <v>4072</v>
      </c>
      <c r="S1593" s="731" t="s">
        <v>4072</v>
      </c>
      <c r="T1593" s="731" t="s">
        <v>4072</v>
      </c>
      <c r="U1593" s="731" t="s">
        <v>4072</v>
      </c>
      <c r="V1593" s="732" t="s">
        <v>4072</v>
      </c>
      <c r="W1593" s="733" t="s">
        <v>4072</v>
      </c>
      <c r="X1593" s="731" t="s">
        <v>4072</v>
      </c>
      <c r="Y1593" s="731" t="s">
        <v>4072</v>
      </c>
      <c r="Z1593" s="731" t="s">
        <v>4072</v>
      </c>
    </row>
    <row r="1594" spans="1:26" s="22" customFormat="1" x14ac:dyDescent="0.2">
      <c r="A1594" s="353" t="s">
        <v>3615</v>
      </c>
      <c r="B1594" s="353" t="s">
        <v>3616</v>
      </c>
      <c r="C1594" s="354" t="s">
        <v>76</v>
      </c>
      <c r="D1594" s="734">
        <v>0</v>
      </c>
      <c r="E1594" s="735" t="s">
        <v>4072</v>
      </c>
      <c r="F1594" s="736" t="s">
        <v>4072</v>
      </c>
      <c r="G1594" s="734" t="s">
        <v>4072</v>
      </c>
      <c r="H1594" s="734" t="s">
        <v>4072</v>
      </c>
      <c r="I1594" s="734" t="s">
        <v>4072</v>
      </c>
      <c r="J1594" s="735" t="s">
        <v>4072</v>
      </c>
      <c r="K1594" s="736" t="s">
        <v>4072</v>
      </c>
      <c r="L1594" s="734" t="s">
        <v>4072</v>
      </c>
      <c r="M1594" s="734" t="s">
        <v>4072</v>
      </c>
      <c r="N1594" s="734" t="s">
        <v>4072</v>
      </c>
      <c r="O1594" s="734" t="s">
        <v>4072</v>
      </c>
      <c r="P1594" s="830" t="s">
        <v>4072</v>
      </c>
      <c r="Q1594" s="736" t="s">
        <v>4072</v>
      </c>
      <c r="R1594" s="734" t="s">
        <v>4072</v>
      </c>
      <c r="S1594" s="734" t="s">
        <v>4072</v>
      </c>
      <c r="T1594" s="734" t="s">
        <v>4072</v>
      </c>
      <c r="U1594" s="734" t="s">
        <v>4072</v>
      </c>
      <c r="V1594" s="735" t="s">
        <v>4072</v>
      </c>
      <c r="W1594" s="736" t="s">
        <v>4072</v>
      </c>
      <c r="X1594" s="734" t="s">
        <v>4072</v>
      </c>
      <c r="Y1594" s="734" t="s">
        <v>4072</v>
      </c>
      <c r="Z1594" s="734" t="s">
        <v>4072</v>
      </c>
    </row>
    <row r="1595" spans="1:26" s="22" customFormat="1" x14ac:dyDescent="0.2">
      <c r="A1595" s="126" t="s">
        <v>3617</v>
      </c>
      <c r="B1595" s="126" t="s">
        <v>3616</v>
      </c>
      <c r="C1595" s="127" t="s">
        <v>101</v>
      </c>
      <c r="D1595" s="737">
        <v>0</v>
      </c>
      <c r="E1595" s="738" t="s">
        <v>4072</v>
      </c>
      <c r="F1595" s="739" t="s">
        <v>4072</v>
      </c>
      <c r="G1595" s="737" t="s">
        <v>4072</v>
      </c>
      <c r="H1595" s="737" t="s">
        <v>4072</v>
      </c>
      <c r="I1595" s="737" t="s">
        <v>4072</v>
      </c>
      <c r="J1595" s="738" t="s">
        <v>4072</v>
      </c>
      <c r="K1595" s="739" t="s">
        <v>4072</v>
      </c>
      <c r="L1595" s="737" t="s">
        <v>4072</v>
      </c>
      <c r="M1595" s="737" t="s">
        <v>4072</v>
      </c>
      <c r="N1595" s="737" t="s">
        <v>4072</v>
      </c>
      <c r="O1595" s="737" t="s">
        <v>4072</v>
      </c>
      <c r="P1595" s="831" t="s">
        <v>4072</v>
      </c>
      <c r="Q1595" s="739" t="s">
        <v>4072</v>
      </c>
      <c r="R1595" s="737" t="s">
        <v>4072</v>
      </c>
      <c r="S1595" s="737" t="s">
        <v>4072</v>
      </c>
      <c r="T1595" s="737" t="s">
        <v>4072</v>
      </c>
      <c r="U1595" s="737" t="s">
        <v>4072</v>
      </c>
      <c r="V1595" s="738" t="s">
        <v>4072</v>
      </c>
      <c r="W1595" s="739" t="s">
        <v>4072</v>
      </c>
      <c r="X1595" s="737" t="s">
        <v>4072</v>
      </c>
      <c r="Y1595" s="737" t="s">
        <v>4072</v>
      </c>
      <c r="Z1595" s="737" t="s">
        <v>4072</v>
      </c>
    </row>
    <row r="1596" spans="1:26" s="22" customFormat="1" x14ac:dyDescent="0.2">
      <c r="A1596" s="355" t="s">
        <v>871</v>
      </c>
      <c r="B1596" s="355" t="s">
        <v>3616</v>
      </c>
      <c r="C1596" s="356" t="s">
        <v>103</v>
      </c>
      <c r="D1596" s="740">
        <v>0</v>
      </c>
      <c r="E1596" s="741" t="s">
        <v>4072</v>
      </c>
      <c r="F1596" s="742" t="s">
        <v>4072</v>
      </c>
      <c r="G1596" s="740" t="s">
        <v>4072</v>
      </c>
      <c r="H1596" s="740" t="s">
        <v>4072</v>
      </c>
      <c r="I1596" s="740" t="s">
        <v>4072</v>
      </c>
      <c r="J1596" s="741" t="s">
        <v>4072</v>
      </c>
      <c r="K1596" s="742" t="s">
        <v>4072</v>
      </c>
      <c r="L1596" s="740" t="s">
        <v>4072</v>
      </c>
      <c r="M1596" s="740" t="s">
        <v>4072</v>
      </c>
      <c r="N1596" s="740" t="s">
        <v>4072</v>
      </c>
      <c r="O1596" s="740" t="s">
        <v>4072</v>
      </c>
      <c r="P1596" s="832" t="s">
        <v>4072</v>
      </c>
      <c r="Q1596" s="742" t="s">
        <v>4072</v>
      </c>
      <c r="R1596" s="740" t="s">
        <v>4072</v>
      </c>
      <c r="S1596" s="740" t="s">
        <v>4072</v>
      </c>
      <c r="T1596" s="740" t="s">
        <v>4072</v>
      </c>
      <c r="U1596" s="740" t="s">
        <v>4072</v>
      </c>
      <c r="V1596" s="741" t="s">
        <v>4072</v>
      </c>
      <c r="W1596" s="742" t="s">
        <v>4072</v>
      </c>
      <c r="X1596" s="740" t="s">
        <v>4072</v>
      </c>
      <c r="Y1596" s="740" t="s">
        <v>4072</v>
      </c>
      <c r="Z1596" s="740" t="s">
        <v>4072</v>
      </c>
    </row>
    <row r="1597" spans="1:26" s="22" customFormat="1" x14ac:dyDescent="0.2">
      <c r="A1597" s="353" t="s">
        <v>3618</v>
      </c>
      <c r="B1597" s="353" t="s">
        <v>3619</v>
      </c>
      <c r="C1597" s="354" t="s">
        <v>76</v>
      </c>
      <c r="D1597" s="734">
        <v>-2</v>
      </c>
      <c r="E1597" s="735">
        <v>3.9128253733821525</v>
      </c>
      <c r="F1597" s="736">
        <v>-12.098672347740077</v>
      </c>
      <c r="G1597" s="734">
        <v>41.495903155995862</v>
      </c>
      <c r="H1597" s="734">
        <v>5.8650703005792053</v>
      </c>
      <c r="I1597" s="734">
        <v>214.32356070511088</v>
      </c>
      <c r="J1597" s="735">
        <v>3.8791353331882763</v>
      </c>
      <c r="K1597" s="736">
        <v>4.2605303810036856</v>
      </c>
      <c r="L1597" s="734">
        <v>4.7357503613292335</v>
      </c>
      <c r="M1597" s="734">
        <v>0.70774339856958746</v>
      </c>
      <c r="N1597" s="734">
        <v>56.31671772645204</v>
      </c>
      <c r="O1597" s="734">
        <v>2.1488375089750038</v>
      </c>
      <c r="P1597" s="830">
        <v>27.898002389390108</v>
      </c>
      <c r="Q1597" s="736">
        <v>3.9599172426959135</v>
      </c>
      <c r="R1597" s="734">
        <v>0.70986587634051634</v>
      </c>
      <c r="S1597" s="734">
        <v>54.132976886528496</v>
      </c>
      <c r="T1597" s="734">
        <v>1.5544346513201877</v>
      </c>
      <c r="U1597" s="734">
        <v>27.12326935065769</v>
      </c>
      <c r="V1597" s="735">
        <v>5.7420831150908951</v>
      </c>
      <c r="W1597" s="736">
        <v>40.826638984506175</v>
      </c>
      <c r="X1597" s="734">
        <v>-2.5178204266778459</v>
      </c>
      <c r="Y1597" s="734">
        <v>121.98454471633029</v>
      </c>
      <c r="Z1597" s="734">
        <v>-13.10417775513254</v>
      </c>
    </row>
    <row r="1598" spans="1:26" s="22" customFormat="1" x14ac:dyDescent="0.2">
      <c r="A1598" s="126" t="s">
        <v>3620</v>
      </c>
      <c r="B1598" s="126" t="s">
        <v>3619</v>
      </c>
      <c r="C1598" s="127" t="s">
        <v>101</v>
      </c>
      <c r="D1598" s="737">
        <v>-2</v>
      </c>
      <c r="E1598" s="738">
        <v>3.9128253733821525</v>
      </c>
      <c r="F1598" s="739">
        <v>-12.098672347740077</v>
      </c>
      <c r="G1598" s="737">
        <v>41.495903155995862</v>
      </c>
      <c r="H1598" s="737">
        <v>5.8650703005792053</v>
      </c>
      <c r="I1598" s="737">
        <v>214.32356070511088</v>
      </c>
      <c r="J1598" s="738">
        <v>3.8791353331882763</v>
      </c>
      <c r="K1598" s="739">
        <v>4.2605303810036856</v>
      </c>
      <c r="L1598" s="737">
        <v>4.7357503613292335</v>
      </c>
      <c r="M1598" s="737">
        <v>0.70774339856958746</v>
      </c>
      <c r="N1598" s="737">
        <v>56.31671772645204</v>
      </c>
      <c r="O1598" s="737">
        <v>2.1488375089750038</v>
      </c>
      <c r="P1598" s="831">
        <v>27.898002389390108</v>
      </c>
      <c r="Q1598" s="739">
        <v>3.9599172426959135</v>
      </c>
      <c r="R1598" s="737">
        <v>0.70986587634051634</v>
      </c>
      <c r="S1598" s="737">
        <v>54.132976886528496</v>
      </c>
      <c r="T1598" s="737">
        <v>1.5544346513201877</v>
      </c>
      <c r="U1598" s="737">
        <v>27.12326935065769</v>
      </c>
      <c r="V1598" s="738">
        <v>5.7420831150908951</v>
      </c>
      <c r="W1598" s="739">
        <v>40.826638984506175</v>
      </c>
      <c r="X1598" s="737">
        <v>-2.5178204266778459</v>
      </c>
      <c r="Y1598" s="737">
        <v>121.98454471633029</v>
      </c>
      <c r="Z1598" s="737">
        <v>-13.10417775513254</v>
      </c>
    </row>
    <row r="1599" spans="1:26" s="22" customFormat="1" x14ac:dyDescent="0.2">
      <c r="A1599" s="355" t="s">
        <v>872</v>
      </c>
      <c r="B1599" s="355" t="s">
        <v>3621</v>
      </c>
      <c r="C1599" s="356" t="s">
        <v>103</v>
      </c>
      <c r="D1599" s="740">
        <v>0</v>
      </c>
      <c r="E1599" s="741">
        <v>31.716457808356353</v>
      </c>
      <c r="F1599" s="742">
        <v>-39.29927551424511</v>
      </c>
      <c r="G1599" s="740" t="s">
        <v>4070</v>
      </c>
      <c r="H1599" s="740">
        <v>34.028017042456071</v>
      </c>
      <c r="I1599" s="740" t="s">
        <v>4070</v>
      </c>
      <c r="J1599" s="741">
        <v>33.983687242011776</v>
      </c>
      <c r="K1599" s="742">
        <v>6.963149894722827</v>
      </c>
      <c r="L1599" s="740">
        <v>1.5061268875175302</v>
      </c>
      <c r="M1599" s="740" t="s">
        <v>4071</v>
      </c>
      <c r="N1599" s="740" t="s">
        <v>4070</v>
      </c>
      <c r="O1599" s="740">
        <v>7.4345886343032506</v>
      </c>
      <c r="P1599" s="832">
        <v>10.678506742469992</v>
      </c>
      <c r="Q1599" s="742">
        <v>1.5184683097232956</v>
      </c>
      <c r="R1599" s="740" t="s">
        <v>4071</v>
      </c>
      <c r="S1599" s="740" t="s">
        <v>4070</v>
      </c>
      <c r="T1599" s="740">
        <v>7.3259969126539373</v>
      </c>
      <c r="U1599" s="740">
        <v>10.514987349048658</v>
      </c>
      <c r="V1599" s="741">
        <v>6.8962334286875775</v>
      </c>
      <c r="W1599" s="742">
        <v>-34.154866705423139</v>
      </c>
      <c r="X1599" s="740">
        <v>11.724658579991425</v>
      </c>
      <c r="Y1599" s="740">
        <v>140.5770992366412</v>
      </c>
      <c r="Z1599" s="740">
        <v>10.99555768446432</v>
      </c>
    </row>
    <row r="1600" spans="1:26" s="22" customFormat="1" x14ac:dyDescent="0.2">
      <c r="A1600" s="355" t="s">
        <v>873</v>
      </c>
      <c r="B1600" s="355" t="s">
        <v>3622</v>
      </c>
      <c r="C1600" s="356" t="s">
        <v>103</v>
      </c>
      <c r="D1600" s="740">
        <v>0</v>
      </c>
      <c r="E1600" s="741">
        <v>-11.266781970135675</v>
      </c>
      <c r="F1600" s="742">
        <v>-14.96326192377456</v>
      </c>
      <c r="G1600" s="740" t="s">
        <v>4071</v>
      </c>
      <c r="H1600" s="740">
        <v>-9.8245833086878989</v>
      </c>
      <c r="I1600" s="740">
        <v>-33.50694444444445</v>
      </c>
      <c r="J1600" s="741">
        <v>-13.026634873817247</v>
      </c>
      <c r="K1600" s="742">
        <v>6.007801641083617</v>
      </c>
      <c r="L1600" s="740">
        <v>18.363286455678214</v>
      </c>
      <c r="M1600" s="740">
        <v>-3.5235723157381953</v>
      </c>
      <c r="N1600" s="740">
        <v>-58.74591206395349</v>
      </c>
      <c r="O1600" s="740">
        <v>3.2475149957357772</v>
      </c>
      <c r="P1600" s="832">
        <v>42.232800790239686</v>
      </c>
      <c r="Q1600" s="742">
        <v>18.311185946713898</v>
      </c>
      <c r="R1600" s="740">
        <v>-3.5222979425221861</v>
      </c>
      <c r="S1600" s="740">
        <v>-58.74689826302729</v>
      </c>
      <c r="T1600" s="740">
        <v>1.0937319696441741</v>
      </c>
      <c r="U1600" s="740">
        <v>42.232143987673112</v>
      </c>
      <c r="V1600" s="741">
        <v>8.9440497138035067</v>
      </c>
      <c r="W1600" s="742">
        <v>42.198988187292983</v>
      </c>
      <c r="X1600" s="740">
        <v>6.3924952666421824</v>
      </c>
      <c r="Y1600" s="740">
        <v>266.36761677580256</v>
      </c>
      <c r="Z1600" s="740">
        <v>-6.6733994198836788</v>
      </c>
    </row>
    <row r="1601" spans="1:26" s="22" customFormat="1" x14ac:dyDescent="0.2">
      <c r="A1601" s="355" t="s">
        <v>874</v>
      </c>
      <c r="B1601" s="355" t="s">
        <v>3623</v>
      </c>
      <c r="C1601" s="356" t="s">
        <v>103</v>
      </c>
      <c r="D1601" s="740">
        <v>-4</v>
      </c>
      <c r="E1601" s="741">
        <v>5.0834296867092501</v>
      </c>
      <c r="F1601" s="742">
        <v>-2.1156984080901791</v>
      </c>
      <c r="G1601" s="740">
        <v>41.066136670676499</v>
      </c>
      <c r="H1601" s="740">
        <v>3.3544191339600529</v>
      </c>
      <c r="I1601" s="740">
        <v>214.3543786270333</v>
      </c>
      <c r="J1601" s="741">
        <v>5.2665907957321698</v>
      </c>
      <c r="K1601" s="742">
        <v>3.1738382805412662</v>
      </c>
      <c r="L1601" s="740">
        <v>2.2552482831205793</v>
      </c>
      <c r="M1601" s="740">
        <v>23.536810092416946</v>
      </c>
      <c r="N1601" s="740">
        <v>57.605216254071912</v>
      </c>
      <c r="O1601" s="740">
        <v>-0.5547574249601781</v>
      </c>
      <c r="P1601" s="832">
        <v>28.93488061610703</v>
      </c>
      <c r="Q1601" s="742">
        <v>1.3286675986059233</v>
      </c>
      <c r="R1601" s="740">
        <v>23.539186525771704</v>
      </c>
      <c r="S1601" s="740">
        <v>55.397059681681647</v>
      </c>
      <c r="T1601" s="740">
        <v>-0.5433571300482527</v>
      </c>
      <c r="U1601" s="740">
        <v>28.072093469496341</v>
      </c>
      <c r="V1601" s="741">
        <v>4.7612253586377484</v>
      </c>
      <c r="W1601" s="742">
        <v>42.433858196981838</v>
      </c>
      <c r="X1601" s="740">
        <v>-7.0871352659370164</v>
      </c>
      <c r="Y1601" s="740">
        <v>101.94715175942643</v>
      </c>
      <c r="Z1601" s="740">
        <v>-18.865906389781291</v>
      </c>
    </row>
    <row r="1602" spans="1:26" s="22" customFormat="1" x14ac:dyDescent="0.2">
      <c r="A1602" s="353" t="s">
        <v>3624</v>
      </c>
      <c r="B1602" s="353" t="s">
        <v>3625</v>
      </c>
      <c r="C1602" s="354" t="s">
        <v>76</v>
      </c>
      <c r="D1602" s="734">
        <v>-1.5267175572519083</v>
      </c>
      <c r="E1602" s="735">
        <v>-0.82387866939793775</v>
      </c>
      <c r="F1602" s="736">
        <v>16.778383731655396</v>
      </c>
      <c r="G1602" s="734">
        <v>-4.7964148213622708E-2</v>
      </c>
      <c r="H1602" s="734">
        <v>-0.42890413832736207</v>
      </c>
      <c r="I1602" s="734">
        <v>-662.1183617643344</v>
      </c>
      <c r="J1602" s="735">
        <v>-0.7084300049686848</v>
      </c>
      <c r="K1602" s="736">
        <v>-1.1115738352920002</v>
      </c>
      <c r="L1602" s="734">
        <v>-3.1526686241629096</v>
      </c>
      <c r="M1602" s="734">
        <v>12.200933408556349</v>
      </c>
      <c r="N1602" s="734">
        <v>7.092771571052241</v>
      </c>
      <c r="O1602" s="734">
        <v>1.238078877719569</v>
      </c>
      <c r="P1602" s="830">
        <v>13.661599919496261</v>
      </c>
      <c r="Q1602" s="736">
        <v>-3.1855542683329006</v>
      </c>
      <c r="R1602" s="734">
        <v>12.051727265408644</v>
      </c>
      <c r="S1602" s="734">
        <v>7.0841575734279765</v>
      </c>
      <c r="T1602" s="734">
        <v>1.9715098507993485</v>
      </c>
      <c r="U1602" s="734">
        <v>13.600651950462723</v>
      </c>
      <c r="V1602" s="735">
        <v>-0.31516331150898735</v>
      </c>
      <c r="W1602" s="736">
        <v>12.832724698919318</v>
      </c>
      <c r="X1602" s="734">
        <v>-1.5785063849748993</v>
      </c>
      <c r="Y1602" s="734">
        <v>81.641421931370687</v>
      </c>
      <c r="Z1602" s="734">
        <v>-4.613460908633896</v>
      </c>
    </row>
    <row r="1603" spans="1:26" s="22" customFormat="1" x14ac:dyDescent="0.2">
      <c r="A1603" s="126" t="s">
        <v>3626</v>
      </c>
      <c r="B1603" s="126" t="s">
        <v>3627</v>
      </c>
      <c r="C1603" s="127" t="s">
        <v>101</v>
      </c>
      <c r="D1603" s="737">
        <v>-4.4776119402985071</v>
      </c>
      <c r="E1603" s="738">
        <v>-3.5494819452668795</v>
      </c>
      <c r="F1603" s="739">
        <v>5.6591528400644577</v>
      </c>
      <c r="G1603" s="737">
        <v>-89.392702129359236</v>
      </c>
      <c r="H1603" s="737">
        <v>-5.0004176996033598</v>
      </c>
      <c r="I1603" s="737">
        <v>190.33761243655661</v>
      </c>
      <c r="J1603" s="738">
        <v>-4.0290427210266335</v>
      </c>
      <c r="K1603" s="739">
        <v>-0.61677130554785342</v>
      </c>
      <c r="L1603" s="737">
        <v>-6.8487489871434866</v>
      </c>
      <c r="M1603" s="737">
        <v>-4.956352280639245</v>
      </c>
      <c r="N1603" s="737">
        <v>147.55577117089996</v>
      </c>
      <c r="O1603" s="737">
        <v>2.6370845813311674</v>
      </c>
      <c r="P1603" s="831">
        <v>65.328077669843339</v>
      </c>
      <c r="Q1603" s="739">
        <v>-6.9696832981706009</v>
      </c>
      <c r="R1603" s="737">
        <v>-4.9451320815058279</v>
      </c>
      <c r="S1603" s="737">
        <v>147.14039487419899</v>
      </c>
      <c r="T1603" s="737">
        <v>2.1191947038135659</v>
      </c>
      <c r="U1603" s="737">
        <v>65.297239695789884</v>
      </c>
      <c r="V1603" s="738">
        <v>5.3389682263570073</v>
      </c>
      <c r="W1603" s="739">
        <v>-4.2784570973686247</v>
      </c>
      <c r="X1603" s="737">
        <v>6.6616037720323362</v>
      </c>
      <c r="Y1603" s="737">
        <v>-31.186480717298124</v>
      </c>
      <c r="Z1603" s="737">
        <v>8.2560048958322305</v>
      </c>
    </row>
    <row r="1604" spans="1:26" s="22" customFormat="1" x14ac:dyDescent="0.2">
      <c r="A1604" s="355" t="s">
        <v>875</v>
      </c>
      <c r="B1604" s="355" t="s">
        <v>3628</v>
      </c>
      <c r="C1604" s="356" t="s">
        <v>103</v>
      </c>
      <c r="D1604" s="740">
        <v>-4.3478260869565215</v>
      </c>
      <c r="E1604" s="741">
        <v>-0.42134587085334418</v>
      </c>
      <c r="F1604" s="742">
        <v>-10.02644901316185</v>
      </c>
      <c r="G1604" s="740">
        <v>918.67346938775518</v>
      </c>
      <c r="H1604" s="740">
        <v>-0.77159148322923032</v>
      </c>
      <c r="I1604" s="740" t="s">
        <v>4071</v>
      </c>
      <c r="J1604" s="741">
        <v>-0.91419454712354342</v>
      </c>
      <c r="K1604" s="742">
        <v>3.353977689501157</v>
      </c>
      <c r="L1604" s="740">
        <v>1.3688443807389383</v>
      </c>
      <c r="M1604" s="740">
        <v>19.408491670815504</v>
      </c>
      <c r="N1604" s="740">
        <v>296.454903839049</v>
      </c>
      <c r="O1604" s="740">
        <v>1.429705496352639</v>
      </c>
      <c r="P1604" s="832">
        <v>25.286297546698659</v>
      </c>
      <c r="Q1604" s="742">
        <v>1.3640073173338092</v>
      </c>
      <c r="R1604" s="740">
        <v>19.405887325334319</v>
      </c>
      <c r="S1604" s="740">
        <v>296.45813065384999</v>
      </c>
      <c r="T1604" s="740">
        <v>4.2772555604523044</v>
      </c>
      <c r="U1604" s="740">
        <v>25.265018321648508</v>
      </c>
      <c r="V1604" s="741">
        <v>4.9151230655141207</v>
      </c>
      <c r="W1604" s="742">
        <v>3.5783520008456389</v>
      </c>
      <c r="X1604" s="740">
        <v>-0.55481636338559115</v>
      </c>
      <c r="Y1604" s="740">
        <v>-43.295620026276012</v>
      </c>
      <c r="Z1604" s="740">
        <v>5.8098478658546027</v>
      </c>
    </row>
    <row r="1605" spans="1:26" s="22" customFormat="1" x14ac:dyDescent="0.2">
      <c r="A1605" s="355" t="s">
        <v>876</v>
      </c>
      <c r="B1605" s="355" t="s">
        <v>3629</v>
      </c>
      <c r="C1605" s="356" t="s">
        <v>103</v>
      </c>
      <c r="D1605" s="740">
        <v>-5.2631578947368416</v>
      </c>
      <c r="E1605" s="741">
        <v>-5.8929321298753372</v>
      </c>
      <c r="F1605" s="742">
        <v>8.1849024852465178</v>
      </c>
      <c r="G1605" s="740">
        <v>-100</v>
      </c>
      <c r="H1605" s="740">
        <v>-8.3680014601251855</v>
      </c>
      <c r="I1605" s="740">
        <v>143.03801649252995</v>
      </c>
      <c r="J1605" s="741">
        <v>-6.3104632485233321</v>
      </c>
      <c r="K1605" s="742">
        <v>-3.6429698968206781</v>
      </c>
      <c r="L1605" s="740">
        <v>-17.97580852672219</v>
      </c>
      <c r="M1605" s="740">
        <v>-39.977036743686547</v>
      </c>
      <c r="N1605" s="740">
        <v>18.120931259932181</v>
      </c>
      <c r="O1605" s="740">
        <v>3.1572726684724923</v>
      </c>
      <c r="P1605" s="832">
        <v>73.271483902138087</v>
      </c>
      <c r="Q1605" s="742">
        <v>-18.205302484792785</v>
      </c>
      <c r="R1605" s="740">
        <v>-39.973541834604056</v>
      </c>
      <c r="S1605" s="740">
        <v>16.665469434667052</v>
      </c>
      <c r="T1605" s="740">
        <v>1.8632825903382975</v>
      </c>
      <c r="U1605" s="740">
        <v>73.237651119605545</v>
      </c>
      <c r="V1605" s="741">
        <v>4.4887898650912064</v>
      </c>
      <c r="W1605" s="742">
        <v>-13.279372982003876</v>
      </c>
      <c r="X1605" s="740">
        <v>8.3654557130821221</v>
      </c>
      <c r="Y1605" s="740">
        <v>14.839983142820575</v>
      </c>
      <c r="Z1605" s="740">
        <v>8.2764378338520306</v>
      </c>
    </row>
    <row r="1606" spans="1:26" s="22" customFormat="1" x14ac:dyDescent="0.2">
      <c r="A1606" s="355" t="s">
        <v>877</v>
      </c>
      <c r="B1606" s="355" t="s">
        <v>3630</v>
      </c>
      <c r="C1606" s="356" t="s">
        <v>103</v>
      </c>
      <c r="D1606" s="740">
        <v>0</v>
      </c>
      <c r="E1606" s="741">
        <v>1.2490080458997797</v>
      </c>
      <c r="F1606" s="742">
        <v>-100</v>
      </c>
      <c r="G1606" s="740">
        <v>-32.768768260151582</v>
      </c>
      <c r="H1606" s="740">
        <v>-0.34077850121986758</v>
      </c>
      <c r="I1606" s="740" t="s">
        <v>4070</v>
      </c>
      <c r="J1606" s="741">
        <v>-0.37143708222036415</v>
      </c>
      <c r="K1606" s="742">
        <v>12.865360538951641</v>
      </c>
      <c r="L1606" s="740">
        <v>18.773332729086558</v>
      </c>
      <c r="M1606" s="740">
        <v>55.259450586200074</v>
      </c>
      <c r="N1606" s="740">
        <v>-0.17610764457769684</v>
      </c>
      <c r="O1606" s="740">
        <v>-0.81950178853810351</v>
      </c>
      <c r="P1606" s="832">
        <v>58.144938424126593</v>
      </c>
      <c r="Q1606" s="742">
        <v>18.774121017538089</v>
      </c>
      <c r="R1606" s="740">
        <v>55.31621305265152</v>
      </c>
      <c r="S1606" s="740">
        <v>-0.16377832793753763</v>
      </c>
      <c r="T1606" s="740">
        <v>-2.1305825961151119</v>
      </c>
      <c r="U1606" s="740">
        <v>58.155987990997062</v>
      </c>
      <c r="V1606" s="741">
        <v>15.177595745570487</v>
      </c>
      <c r="W1606" s="742">
        <v>19.255802654824127</v>
      </c>
      <c r="X1606" s="740">
        <v>13.136155996318358</v>
      </c>
      <c r="Y1606" s="740">
        <v>-100</v>
      </c>
      <c r="Z1606" s="740">
        <v>14.609928862614256</v>
      </c>
    </row>
    <row r="1607" spans="1:26" s="22" customFormat="1" x14ac:dyDescent="0.2">
      <c r="A1607" s="126" t="s">
        <v>3631</v>
      </c>
      <c r="B1607" s="126" t="s">
        <v>3632</v>
      </c>
      <c r="C1607" s="127" t="s">
        <v>101</v>
      </c>
      <c r="D1607" s="737">
        <v>-0.51282051282051277</v>
      </c>
      <c r="E1607" s="738">
        <v>0.42892924393999676</v>
      </c>
      <c r="F1607" s="739">
        <v>30.105095466300536</v>
      </c>
      <c r="G1607" s="737">
        <v>6.7619866877160844</v>
      </c>
      <c r="H1607" s="737">
        <v>2.2701656826483307</v>
      </c>
      <c r="I1607" s="737">
        <v>-897.57406292383553</v>
      </c>
      <c r="J1607" s="738">
        <v>1.3203307848452748</v>
      </c>
      <c r="K1607" s="739">
        <v>-1.2020190907453221</v>
      </c>
      <c r="L1607" s="737">
        <v>-2.7776963706341338</v>
      </c>
      <c r="M1607" s="737">
        <v>16.281631758824361</v>
      </c>
      <c r="N1607" s="737">
        <v>4.7428166736711788</v>
      </c>
      <c r="O1607" s="737">
        <v>0.70557767291994744</v>
      </c>
      <c r="P1607" s="831">
        <v>3.9550710740809474</v>
      </c>
      <c r="Q1607" s="739">
        <v>-2.80164479826075</v>
      </c>
      <c r="R1607" s="737">
        <v>16.09459638847796</v>
      </c>
      <c r="S1607" s="737">
        <v>4.7410073517734261</v>
      </c>
      <c r="T1607" s="737">
        <v>1.9113219450097005</v>
      </c>
      <c r="U1607" s="737">
        <v>3.8941803907543231</v>
      </c>
      <c r="V1607" s="738">
        <v>-1.1959558925012881</v>
      </c>
      <c r="W1607" s="739">
        <v>15.329013770947617</v>
      </c>
      <c r="X1607" s="737">
        <v>-2.8973915533129961</v>
      </c>
      <c r="Y1607" s="737">
        <v>102.89478456913194</v>
      </c>
      <c r="Z1607" s="737">
        <v>-6.6603451510521712</v>
      </c>
    </row>
    <row r="1608" spans="1:26" s="22" customFormat="1" x14ac:dyDescent="0.2">
      <c r="A1608" s="355" t="s">
        <v>878</v>
      </c>
      <c r="B1608" s="355" t="s">
        <v>3633</v>
      </c>
      <c r="C1608" s="356" t="s">
        <v>103</v>
      </c>
      <c r="D1608" s="740">
        <v>-0.51282051282051277</v>
      </c>
      <c r="E1608" s="741">
        <v>0.42892924393999676</v>
      </c>
      <c r="F1608" s="742">
        <v>30.105095466300536</v>
      </c>
      <c r="G1608" s="740">
        <v>6.7619866877160844</v>
      </c>
      <c r="H1608" s="740">
        <v>2.2701656826483307</v>
      </c>
      <c r="I1608" s="740">
        <v>-897.57406292383553</v>
      </c>
      <c r="J1608" s="741">
        <v>1.3203307848452748</v>
      </c>
      <c r="K1608" s="742">
        <v>-1.2020190907453221</v>
      </c>
      <c r="L1608" s="740">
        <v>-2.7776963706341338</v>
      </c>
      <c r="M1608" s="740">
        <v>16.281631758824361</v>
      </c>
      <c r="N1608" s="740">
        <v>4.7428166736711788</v>
      </c>
      <c r="O1608" s="740">
        <v>0.70557767291994744</v>
      </c>
      <c r="P1608" s="832">
        <v>3.9550710740809474</v>
      </c>
      <c r="Q1608" s="742">
        <v>-2.80164479826075</v>
      </c>
      <c r="R1608" s="740">
        <v>16.09459638847796</v>
      </c>
      <c r="S1608" s="740">
        <v>4.7410073517734261</v>
      </c>
      <c r="T1608" s="740">
        <v>1.9113219450097005</v>
      </c>
      <c r="U1608" s="740">
        <v>3.8941803907543231</v>
      </c>
      <c r="V1608" s="741">
        <v>-1.1959558925012881</v>
      </c>
      <c r="W1608" s="742">
        <v>15.329013770947617</v>
      </c>
      <c r="X1608" s="740">
        <v>-2.8973915533129961</v>
      </c>
      <c r="Y1608" s="740">
        <v>102.89478456913194</v>
      </c>
      <c r="Z1608" s="740">
        <v>-6.6603451510521712</v>
      </c>
    </row>
    <row r="1609" spans="1:26" s="22" customFormat="1" x14ac:dyDescent="0.2">
      <c r="A1609" s="353" t="s">
        <v>3634</v>
      </c>
      <c r="B1609" s="353" t="s">
        <v>3635</v>
      </c>
      <c r="C1609" s="354" t="s">
        <v>76</v>
      </c>
      <c r="D1609" s="734">
        <v>0</v>
      </c>
      <c r="E1609" s="735">
        <v>6.8971683314880146</v>
      </c>
      <c r="F1609" s="736">
        <v>388.57364880991963</v>
      </c>
      <c r="G1609" s="734">
        <v>-3.9611436132623377</v>
      </c>
      <c r="H1609" s="734">
        <v>-12.939911577366999</v>
      </c>
      <c r="I1609" s="734">
        <v>-55.793473684224402</v>
      </c>
      <c r="J1609" s="735">
        <v>6.5409594102388198</v>
      </c>
      <c r="K1609" s="736">
        <v>9.4156636040973751</v>
      </c>
      <c r="L1609" s="734">
        <v>34.003970718889136</v>
      </c>
      <c r="M1609" s="734">
        <v>391.51036818341748</v>
      </c>
      <c r="N1609" s="734">
        <v>74.295854122162069</v>
      </c>
      <c r="O1609" s="734">
        <v>4.5951010812162556</v>
      </c>
      <c r="P1609" s="830">
        <v>6.1719297035000089</v>
      </c>
      <c r="Q1609" s="736">
        <v>32.168949032035634</v>
      </c>
      <c r="R1609" s="734">
        <v>385.85804728256079</v>
      </c>
      <c r="S1609" s="734">
        <v>73.849558576957023</v>
      </c>
      <c r="T1609" s="734">
        <v>10.428572832079848</v>
      </c>
      <c r="U1609" s="734">
        <v>1.8787017479642927</v>
      </c>
      <c r="V1609" s="735">
        <v>10.930227276518954</v>
      </c>
      <c r="W1609" s="736">
        <v>22.551474711145726</v>
      </c>
      <c r="X1609" s="734">
        <v>10.517050574247252</v>
      </c>
      <c r="Y1609" s="734">
        <v>29.711558386104141</v>
      </c>
      <c r="Z1609" s="734">
        <v>10.466510079403157</v>
      </c>
    </row>
    <row r="1610" spans="1:26" s="22" customFormat="1" x14ac:dyDescent="0.2">
      <c r="A1610" s="126" t="s">
        <v>3636</v>
      </c>
      <c r="B1610" s="126" t="s">
        <v>3637</v>
      </c>
      <c r="C1610" s="127" t="s">
        <v>101</v>
      </c>
      <c r="D1610" s="737">
        <v>0</v>
      </c>
      <c r="E1610" s="738" t="s">
        <v>4072</v>
      </c>
      <c r="F1610" s="739" t="s">
        <v>4072</v>
      </c>
      <c r="G1610" s="737" t="s">
        <v>4072</v>
      </c>
      <c r="H1610" s="737" t="s">
        <v>4072</v>
      </c>
      <c r="I1610" s="737" t="s">
        <v>4072</v>
      </c>
      <c r="J1610" s="738" t="s">
        <v>4072</v>
      </c>
      <c r="K1610" s="739" t="s">
        <v>4072</v>
      </c>
      <c r="L1610" s="737" t="s">
        <v>4072</v>
      </c>
      <c r="M1610" s="737" t="s">
        <v>4072</v>
      </c>
      <c r="N1610" s="737" t="s">
        <v>4072</v>
      </c>
      <c r="O1610" s="737" t="s">
        <v>4072</v>
      </c>
      <c r="P1610" s="831" t="s">
        <v>4072</v>
      </c>
      <c r="Q1610" s="739" t="s">
        <v>4072</v>
      </c>
      <c r="R1610" s="737" t="s">
        <v>4072</v>
      </c>
      <c r="S1610" s="737" t="s">
        <v>4072</v>
      </c>
      <c r="T1610" s="737" t="s">
        <v>4072</v>
      </c>
      <c r="U1610" s="737" t="s">
        <v>4072</v>
      </c>
      <c r="V1610" s="738" t="s">
        <v>4072</v>
      </c>
      <c r="W1610" s="739" t="s">
        <v>4072</v>
      </c>
      <c r="X1610" s="737" t="s">
        <v>4072</v>
      </c>
      <c r="Y1610" s="737" t="s">
        <v>4072</v>
      </c>
      <c r="Z1610" s="737" t="s">
        <v>4072</v>
      </c>
    </row>
    <row r="1611" spans="1:26" s="22" customFormat="1" x14ac:dyDescent="0.2">
      <c r="A1611" s="355" t="s">
        <v>879</v>
      </c>
      <c r="B1611" s="355" t="s">
        <v>3637</v>
      </c>
      <c r="C1611" s="356" t="s">
        <v>103</v>
      </c>
      <c r="D1611" s="740">
        <v>0</v>
      </c>
      <c r="E1611" s="741" t="s">
        <v>4072</v>
      </c>
      <c r="F1611" s="742" t="s">
        <v>4072</v>
      </c>
      <c r="G1611" s="740" t="s">
        <v>4072</v>
      </c>
      <c r="H1611" s="740" t="s">
        <v>4072</v>
      </c>
      <c r="I1611" s="740" t="s">
        <v>4072</v>
      </c>
      <c r="J1611" s="741" t="s">
        <v>4072</v>
      </c>
      <c r="K1611" s="742" t="s">
        <v>4072</v>
      </c>
      <c r="L1611" s="740" t="s">
        <v>4072</v>
      </c>
      <c r="M1611" s="740" t="s">
        <v>4072</v>
      </c>
      <c r="N1611" s="740" t="s">
        <v>4072</v>
      </c>
      <c r="O1611" s="740" t="s">
        <v>4072</v>
      </c>
      <c r="P1611" s="832" t="s">
        <v>4072</v>
      </c>
      <c r="Q1611" s="742" t="s">
        <v>4072</v>
      </c>
      <c r="R1611" s="740" t="s">
        <v>4072</v>
      </c>
      <c r="S1611" s="740" t="s">
        <v>4072</v>
      </c>
      <c r="T1611" s="740" t="s">
        <v>4072</v>
      </c>
      <c r="U1611" s="740" t="s">
        <v>4072</v>
      </c>
      <c r="V1611" s="741" t="s">
        <v>4072</v>
      </c>
      <c r="W1611" s="742" t="s">
        <v>4072</v>
      </c>
      <c r="X1611" s="740" t="s">
        <v>4072</v>
      </c>
      <c r="Y1611" s="740" t="s">
        <v>4072</v>
      </c>
      <c r="Z1611" s="740" t="s">
        <v>4072</v>
      </c>
    </row>
    <row r="1612" spans="1:26" s="22" customFormat="1" x14ac:dyDescent="0.2">
      <c r="A1612" s="126" t="s">
        <v>3638</v>
      </c>
      <c r="B1612" s="126" t="s">
        <v>3635</v>
      </c>
      <c r="C1612" s="127" t="s">
        <v>101</v>
      </c>
      <c r="D1612" s="737">
        <v>0</v>
      </c>
      <c r="E1612" s="738" t="s">
        <v>4072</v>
      </c>
      <c r="F1612" s="739" t="s">
        <v>4072</v>
      </c>
      <c r="G1612" s="737" t="s">
        <v>4072</v>
      </c>
      <c r="H1612" s="737" t="s">
        <v>4072</v>
      </c>
      <c r="I1612" s="737" t="s">
        <v>4072</v>
      </c>
      <c r="J1612" s="738" t="s">
        <v>4072</v>
      </c>
      <c r="K1612" s="739" t="s">
        <v>4072</v>
      </c>
      <c r="L1612" s="737" t="s">
        <v>4072</v>
      </c>
      <c r="M1612" s="737" t="s">
        <v>4072</v>
      </c>
      <c r="N1612" s="737" t="s">
        <v>4072</v>
      </c>
      <c r="O1612" s="737" t="s">
        <v>4072</v>
      </c>
      <c r="P1612" s="831" t="s">
        <v>4072</v>
      </c>
      <c r="Q1612" s="739" t="s">
        <v>4072</v>
      </c>
      <c r="R1612" s="737" t="s">
        <v>4072</v>
      </c>
      <c r="S1612" s="737" t="s">
        <v>4072</v>
      </c>
      <c r="T1612" s="737" t="s">
        <v>4072</v>
      </c>
      <c r="U1612" s="737" t="s">
        <v>4072</v>
      </c>
      <c r="V1612" s="738" t="s">
        <v>4072</v>
      </c>
      <c r="W1612" s="739" t="s">
        <v>4072</v>
      </c>
      <c r="X1612" s="737" t="s">
        <v>4072</v>
      </c>
      <c r="Y1612" s="737" t="s">
        <v>4072</v>
      </c>
      <c r="Z1612" s="737" t="s">
        <v>4072</v>
      </c>
    </row>
    <row r="1613" spans="1:26" s="22" customFormat="1" x14ac:dyDescent="0.2">
      <c r="A1613" s="355" t="s">
        <v>880</v>
      </c>
      <c r="B1613" s="355" t="s">
        <v>3639</v>
      </c>
      <c r="C1613" s="356" t="s">
        <v>103</v>
      </c>
      <c r="D1613" s="740">
        <v>0</v>
      </c>
      <c r="E1613" s="741" t="s">
        <v>4072</v>
      </c>
      <c r="F1613" s="742" t="s">
        <v>4072</v>
      </c>
      <c r="G1613" s="740" t="s">
        <v>4072</v>
      </c>
      <c r="H1613" s="740" t="s">
        <v>4072</v>
      </c>
      <c r="I1613" s="740" t="s">
        <v>4072</v>
      </c>
      <c r="J1613" s="741" t="s">
        <v>4072</v>
      </c>
      <c r="K1613" s="742" t="s">
        <v>4072</v>
      </c>
      <c r="L1613" s="740" t="s">
        <v>4072</v>
      </c>
      <c r="M1613" s="740" t="s">
        <v>4072</v>
      </c>
      <c r="N1613" s="740" t="s">
        <v>4072</v>
      </c>
      <c r="O1613" s="740" t="s">
        <v>4072</v>
      </c>
      <c r="P1613" s="832" t="s">
        <v>4072</v>
      </c>
      <c r="Q1613" s="742" t="s">
        <v>4072</v>
      </c>
      <c r="R1613" s="740" t="s">
        <v>4072</v>
      </c>
      <c r="S1613" s="740" t="s">
        <v>4072</v>
      </c>
      <c r="T1613" s="740" t="s">
        <v>4072</v>
      </c>
      <c r="U1613" s="740" t="s">
        <v>4072</v>
      </c>
      <c r="V1613" s="741" t="s">
        <v>4072</v>
      </c>
      <c r="W1613" s="742" t="s">
        <v>4072</v>
      </c>
      <c r="X1613" s="740" t="s">
        <v>4072</v>
      </c>
      <c r="Y1613" s="740" t="s">
        <v>4072</v>
      </c>
      <c r="Z1613" s="740" t="s">
        <v>4072</v>
      </c>
    </row>
    <row r="1614" spans="1:26" s="22" customFormat="1" x14ac:dyDescent="0.2">
      <c r="A1614" s="355" t="s">
        <v>881</v>
      </c>
      <c r="B1614" s="355" t="s">
        <v>3640</v>
      </c>
      <c r="C1614" s="356" t="s">
        <v>103</v>
      </c>
      <c r="D1614" s="740">
        <v>0</v>
      </c>
      <c r="E1614" s="741">
        <v>4.251094806199232</v>
      </c>
      <c r="F1614" s="742">
        <v>-43.609819633943999</v>
      </c>
      <c r="G1614" s="740">
        <v>-53.537395217614936</v>
      </c>
      <c r="H1614" s="740">
        <v>10.712681965082083</v>
      </c>
      <c r="I1614" s="740">
        <v>-26481.619537275059</v>
      </c>
      <c r="J1614" s="741">
        <v>4.085290831771343</v>
      </c>
      <c r="K1614" s="742">
        <v>5.8428669061370364</v>
      </c>
      <c r="L1614" s="740">
        <v>0.85866749102335127</v>
      </c>
      <c r="M1614" s="740" t="s">
        <v>4071</v>
      </c>
      <c r="N1614" s="740" t="s">
        <v>4070</v>
      </c>
      <c r="O1614" s="740">
        <v>5.8523895124575835</v>
      </c>
      <c r="P1614" s="832">
        <v>27.305213240526221</v>
      </c>
      <c r="Q1614" s="742">
        <v>0.56176533138970486</v>
      </c>
      <c r="R1614" s="740" t="s">
        <v>4071</v>
      </c>
      <c r="S1614" s="740" t="s">
        <v>4070</v>
      </c>
      <c r="T1614" s="740">
        <v>6.2693980220785166</v>
      </c>
      <c r="U1614" s="740">
        <v>27.113067115505373</v>
      </c>
      <c r="V1614" s="741">
        <v>7.8756901190369071</v>
      </c>
      <c r="W1614" s="742">
        <v>18.53552083481426</v>
      </c>
      <c r="X1614" s="740">
        <v>8.1673809677664426</v>
      </c>
      <c r="Y1614" s="740">
        <v>1325.3055421797253</v>
      </c>
      <c r="Z1614" s="740">
        <v>7.8553232609733046</v>
      </c>
    </row>
    <row r="1615" spans="1:26" s="22" customFormat="1" x14ac:dyDescent="0.2">
      <c r="A1615" s="355" t="s">
        <v>882</v>
      </c>
      <c r="B1615" s="355" t="s">
        <v>3641</v>
      </c>
      <c r="C1615" s="356" t="s">
        <v>103</v>
      </c>
      <c r="D1615" s="740">
        <v>0</v>
      </c>
      <c r="E1615" s="741">
        <v>67.866147376562992</v>
      </c>
      <c r="F1615" s="742">
        <v>23.475829180709809</v>
      </c>
      <c r="G1615" s="740">
        <v>-52.285912285108772</v>
      </c>
      <c r="H1615" s="740">
        <v>79.9490788615838</v>
      </c>
      <c r="I1615" s="740">
        <v>297.8361669242658</v>
      </c>
      <c r="J1615" s="741">
        <v>72.69219398664552</v>
      </c>
      <c r="K1615" s="742">
        <v>47.649132752110376</v>
      </c>
      <c r="L1615" s="740">
        <v>34.342994786331225</v>
      </c>
      <c r="M1615" s="740">
        <v>623.14347106470791</v>
      </c>
      <c r="N1615" s="740">
        <v>74.295854122162069</v>
      </c>
      <c r="O1615" s="740">
        <v>-1.9710620432810313</v>
      </c>
      <c r="P1615" s="832">
        <v>3.6534628969740286</v>
      </c>
      <c r="Q1615" s="742">
        <v>32.492520858241733</v>
      </c>
      <c r="R1615" s="740">
        <v>614.28046814121126</v>
      </c>
      <c r="S1615" s="740">
        <v>73.849558576957023</v>
      </c>
      <c r="T1615" s="740">
        <v>-1.6973267224560706</v>
      </c>
      <c r="U1615" s="740">
        <v>1.1705788657881233</v>
      </c>
      <c r="V1615" s="741">
        <v>22.344905198982119</v>
      </c>
      <c r="W1615" s="742">
        <v>15.113936986773252</v>
      </c>
      <c r="X1615" s="740">
        <v>23.432632532297955</v>
      </c>
      <c r="Y1615" s="740">
        <v>-45.000795349867786</v>
      </c>
      <c r="Z1615" s="740">
        <v>24.445873274866408</v>
      </c>
    </row>
    <row r="1616" spans="1:26" s="22" customFormat="1" x14ac:dyDescent="0.2">
      <c r="A1616" s="353" t="s">
        <v>3642</v>
      </c>
      <c r="B1616" s="353" t="s">
        <v>3643</v>
      </c>
      <c r="C1616" s="354" t="s">
        <v>76</v>
      </c>
      <c r="D1616" s="734">
        <v>5.7197943444730077</v>
      </c>
      <c r="E1616" s="735">
        <v>43.686353419019568</v>
      </c>
      <c r="F1616" s="736">
        <v>-8.1695990070794391</v>
      </c>
      <c r="G1616" s="734">
        <v>184.4936116994536</v>
      </c>
      <c r="H1616" s="734">
        <v>11.835301395647001</v>
      </c>
      <c r="I1616" s="734">
        <v>90.222184538641898</v>
      </c>
      <c r="J1616" s="735">
        <v>62.893400940127975</v>
      </c>
      <c r="K1616" s="736">
        <v>16.979525285851615</v>
      </c>
      <c r="L1616" s="734">
        <v>20.81314533411787</v>
      </c>
      <c r="M1616" s="734">
        <v>4.0973398802881738</v>
      </c>
      <c r="N1616" s="734">
        <v>14.952907943261884</v>
      </c>
      <c r="O1616" s="734">
        <v>6.6383045285472395</v>
      </c>
      <c r="P1616" s="830">
        <v>65.908292742791417</v>
      </c>
      <c r="Q1616" s="736">
        <v>20.346675620884486</v>
      </c>
      <c r="R1616" s="734">
        <v>3.8651838394212503</v>
      </c>
      <c r="S1616" s="734">
        <v>14.575513236090382</v>
      </c>
      <c r="T1616" s="734">
        <v>6.8203697778116581</v>
      </c>
      <c r="U1616" s="734">
        <v>45.047620823968764</v>
      </c>
      <c r="V1616" s="735">
        <v>24.013028036035276</v>
      </c>
      <c r="W1616" s="736">
        <v>48.709856981763828</v>
      </c>
      <c r="X1616" s="734">
        <v>9.5141455423412769</v>
      </c>
      <c r="Y1616" s="734">
        <v>119.95902991709333</v>
      </c>
      <c r="Z1616" s="734">
        <v>-5.911752654135265</v>
      </c>
    </row>
    <row r="1617" spans="1:26" s="22" customFormat="1" x14ac:dyDescent="0.2">
      <c r="A1617" s="126" t="s">
        <v>3644</v>
      </c>
      <c r="B1617" s="126" t="s">
        <v>3645</v>
      </c>
      <c r="C1617" s="127" t="s">
        <v>101</v>
      </c>
      <c r="D1617" s="737">
        <v>11.363636363636363</v>
      </c>
      <c r="E1617" s="738">
        <v>7.8140683742428054</v>
      </c>
      <c r="F1617" s="739">
        <v>-5.0359445243787073</v>
      </c>
      <c r="G1617" s="737">
        <v>57.819359767870417</v>
      </c>
      <c r="H1617" s="737">
        <v>1.3728099775808069</v>
      </c>
      <c r="I1617" s="737">
        <v>-59.542967294540063</v>
      </c>
      <c r="J1617" s="738">
        <v>5.2327825644510249</v>
      </c>
      <c r="K1617" s="739">
        <v>8.9050024818085856</v>
      </c>
      <c r="L1617" s="737">
        <v>5.3831560306199187</v>
      </c>
      <c r="M1617" s="737">
        <v>4.2634914135103914</v>
      </c>
      <c r="N1617" s="737">
        <v>19.394022579168141</v>
      </c>
      <c r="O1617" s="737">
        <v>13.419044108875944</v>
      </c>
      <c r="P1617" s="831">
        <v>18.21071235659036</v>
      </c>
      <c r="Q1617" s="739">
        <v>5.2814099900690499</v>
      </c>
      <c r="R1617" s="737">
        <v>4.2595874872819897</v>
      </c>
      <c r="S1617" s="737">
        <v>19.306724260413542</v>
      </c>
      <c r="T1617" s="737">
        <v>15.246340094295386</v>
      </c>
      <c r="U1617" s="737">
        <v>25.627440667999295</v>
      </c>
      <c r="V1617" s="738">
        <v>8.6777622985968517</v>
      </c>
      <c r="W1617" s="739">
        <v>1.0475825227212661</v>
      </c>
      <c r="X1617" s="737">
        <v>8.2805106060718092</v>
      </c>
      <c r="Y1617" s="737">
        <v>-23.598320966327346</v>
      </c>
      <c r="Z1617" s="737">
        <v>13.218611126821925</v>
      </c>
    </row>
    <row r="1618" spans="1:26" s="22" customFormat="1" x14ac:dyDescent="0.2">
      <c r="A1618" s="355" t="s">
        <v>883</v>
      </c>
      <c r="B1618" s="355" t="s">
        <v>3645</v>
      </c>
      <c r="C1618" s="356" t="s">
        <v>103</v>
      </c>
      <c r="D1618" s="740">
        <v>11.363636363636363</v>
      </c>
      <c r="E1618" s="741">
        <v>7.8140683742428054</v>
      </c>
      <c r="F1618" s="742">
        <v>-5.0359445243787073</v>
      </c>
      <c r="G1618" s="740">
        <v>57.819359767870417</v>
      </c>
      <c r="H1618" s="740">
        <v>1.3728099775808069</v>
      </c>
      <c r="I1618" s="740">
        <v>-59.542967294540063</v>
      </c>
      <c r="J1618" s="741">
        <v>5.2327825644510249</v>
      </c>
      <c r="K1618" s="742">
        <v>8.9050024818085856</v>
      </c>
      <c r="L1618" s="740">
        <v>5.3831560306199187</v>
      </c>
      <c r="M1618" s="740">
        <v>4.2634914135103914</v>
      </c>
      <c r="N1618" s="740">
        <v>19.394022579168141</v>
      </c>
      <c r="O1618" s="740">
        <v>13.419044108875944</v>
      </c>
      <c r="P1618" s="832">
        <v>18.21071235659036</v>
      </c>
      <c r="Q1618" s="742">
        <v>5.2814099900690499</v>
      </c>
      <c r="R1618" s="740">
        <v>4.2595874872819897</v>
      </c>
      <c r="S1618" s="740">
        <v>19.306724260413542</v>
      </c>
      <c r="T1618" s="740">
        <v>15.246340094295386</v>
      </c>
      <c r="U1618" s="740">
        <v>25.627440667999295</v>
      </c>
      <c r="V1618" s="741">
        <v>8.6777622985968517</v>
      </c>
      <c r="W1618" s="742">
        <v>1.0475825227212661</v>
      </c>
      <c r="X1618" s="740">
        <v>8.2805106060718092</v>
      </c>
      <c r="Y1618" s="740">
        <v>-23.598320966327346</v>
      </c>
      <c r="Z1618" s="740">
        <v>13.218611126821925</v>
      </c>
    </row>
    <row r="1619" spans="1:26" s="22" customFormat="1" x14ac:dyDescent="0.2">
      <c r="A1619" s="126" t="s">
        <v>3646</v>
      </c>
      <c r="B1619" s="126" t="s">
        <v>3647</v>
      </c>
      <c r="C1619" s="127" t="s">
        <v>101</v>
      </c>
      <c r="D1619" s="737">
        <v>7.9365079365079358</v>
      </c>
      <c r="E1619" s="738">
        <v>7.2787312498882137</v>
      </c>
      <c r="F1619" s="739">
        <v>24.792270382868171</v>
      </c>
      <c r="G1619" s="737">
        <v>138.29038022903097</v>
      </c>
      <c r="H1619" s="737">
        <v>2.4074646562066029</v>
      </c>
      <c r="I1619" s="737">
        <v>-67.141069336457562</v>
      </c>
      <c r="J1619" s="738">
        <v>3.6640814298721875</v>
      </c>
      <c r="K1619" s="739">
        <v>13.011018454182258</v>
      </c>
      <c r="L1619" s="737">
        <v>6.7054067218719284</v>
      </c>
      <c r="M1619" s="737">
        <v>-25.470846935944191</v>
      </c>
      <c r="N1619" s="737">
        <v>-5.8476193147989051</v>
      </c>
      <c r="O1619" s="737">
        <v>28.558673826780801</v>
      </c>
      <c r="P1619" s="831">
        <v>14.678627581217693</v>
      </c>
      <c r="Q1619" s="739">
        <v>6.6529595976796791</v>
      </c>
      <c r="R1619" s="737">
        <v>-4.4909289971762849</v>
      </c>
      <c r="S1619" s="737">
        <v>-5.8473225251360779</v>
      </c>
      <c r="T1619" s="737">
        <v>34.369110701134211</v>
      </c>
      <c r="U1619" s="737">
        <v>14.685298412384459</v>
      </c>
      <c r="V1619" s="738">
        <v>13.59274307016751</v>
      </c>
      <c r="W1619" s="739">
        <v>-9.6819484145741548</v>
      </c>
      <c r="X1619" s="737">
        <v>14.804544145695928</v>
      </c>
      <c r="Y1619" s="737">
        <v>-48.188304931218191</v>
      </c>
      <c r="Z1619" s="737">
        <v>32.746534442766333</v>
      </c>
    </row>
    <row r="1620" spans="1:26" s="22" customFormat="1" x14ac:dyDescent="0.2">
      <c r="A1620" s="355" t="s">
        <v>884</v>
      </c>
      <c r="B1620" s="355" t="s">
        <v>3647</v>
      </c>
      <c r="C1620" s="356" t="s">
        <v>103</v>
      </c>
      <c r="D1620" s="740">
        <v>7.9365079365079358</v>
      </c>
      <c r="E1620" s="741">
        <v>7.2787312498882137</v>
      </c>
      <c r="F1620" s="742">
        <v>24.792270382868171</v>
      </c>
      <c r="G1620" s="740">
        <v>138.29038022903097</v>
      </c>
      <c r="H1620" s="740">
        <v>2.4074646562066029</v>
      </c>
      <c r="I1620" s="740">
        <v>-67.141069336457562</v>
      </c>
      <c r="J1620" s="741">
        <v>3.6640814298721875</v>
      </c>
      <c r="K1620" s="742">
        <v>13.011018454182258</v>
      </c>
      <c r="L1620" s="740">
        <v>6.7054067218719284</v>
      </c>
      <c r="M1620" s="740">
        <v>-25.470846935944191</v>
      </c>
      <c r="N1620" s="740">
        <v>-5.8476193147989051</v>
      </c>
      <c r="O1620" s="740">
        <v>28.558673826780801</v>
      </c>
      <c r="P1620" s="832">
        <v>14.678627581217693</v>
      </c>
      <c r="Q1620" s="742">
        <v>6.6529595976796791</v>
      </c>
      <c r="R1620" s="740">
        <v>-4.4909289971762849</v>
      </c>
      <c r="S1620" s="740">
        <v>-5.8473225251360779</v>
      </c>
      <c r="T1620" s="740">
        <v>34.369110701134211</v>
      </c>
      <c r="U1620" s="740">
        <v>14.685298412384459</v>
      </c>
      <c r="V1620" s="741">
        <v>13.59274307016751</v>
      </c>
      <c r="W1620" s="742">
        <v>-9.6819484145741548</v>
      </c>
      <c r="X1620" s="740">
        <v>14.804544145695928</v>
      </c>
      <c r="Y1620" s="740">
        <v>-48.188304931218191</v>
      </c>
      <c r="Z1620" s="740">
        <v>32.746534442766333</v>
      </c>
    </row>
    <row r="1621" spans="1:26" s="22" customFormat="1" x14ac:dyDescent="0.2">
      <c r="A1621" s="126" t="s">
        <v>3648</v>
      </c>
      <c r="B1621" s="126" t="s">
        <v>3649</v>
      </c>
      <c r="C1621" s="127" t="s">
        <v>101</v>
      </c>
      <c r="D1621" s="737">
        <v>0</v>
      </c>
      <c r="E1621" s="738">
        <v>20.951412983817011</v>
      </c>
      <c r="F1621" s="739">
        <v>-72.509150639608862</v>
      </c>
      <c r="G1621" s="737">
        <v>108.76850453827596</v>
      </c>
      <c r="H1621" s="737">
        <v>4.2868096555485717</v>
      </c>
      <c r="I1621" s="737">
        <v>184.08683512376999</v>
      </c>
      <c r="J1621" s="738">
        <v>-4.585245068686195</v>
      </c>
      <c r="K1621" s="739">
        <v>31.220253770478301</v>
      </c>
      <c r="L1621" s="737">
        <v>34.674640999592896</v>
      </c>
      <c r="M1621" s="737">
        <v>2.1733607745086054</v>
      </c>
      <c r="N1621" s="737">
        <v>-4.1980638685864253</v>
      </c>
      <c r="O1621" s="737">
        <v>-1.4730572348497639</v>
      </c>
      <c r="P1621" s="831">
        <v>13.800778355558588</v>
      </c>
      <c r="Q1621" s="739">
        <v>33.66287507981589</v>
      </c>
      <c r="R1621" s="737">
        <v>2.1293944943735621</v>
      </c>
      <c r="S1621" s="737">
        <v>-4.2663372596416309</v>
      </c>
      <c r="T1621" s="737">
        <v>-0.19009590123094272</v>
      </c>
      <c r="U1621" s="737">
        <v>9.6165381096152505</v>
      </c>
      <c r="V1621" s="738">
        <v>31.723672989782063</v>
      </c>
      <c r="W1621" s="739">
        <v>55.854410337314739</v>
      </c>
      <c r="X1621" s="737">
        <v>35.83430950277409</v>
      </c>
      <c r="Y1621" s="737">
        <v>525.48362268755079</v>
      </c>
      <c r="Z1621" s="737">
        <v>7.9956954875242046</v>
      </c>
    </row>
    <row r="1622" spans="1:26" s="22" customFormat="1" x14ac:dyDescent="0.2">
      <c r="A1622" s="355" t="s">
        <v>885</v>
      </c>
      <c r="B1622" s="355" t="s">
        <v>3649</v>
      </c>
      <c r="C1622" s="356" t="s">
        <v>103</v>
      </c>
      <c r="D1622" s="740">
        <v>0</v>
      </c>
      <c r="E1622" s="741">
        <v>20.951412983817011</v>
      </c>
      <c r="F1622" s="742">
        <v>-72.509150639608862</v>
      </c>
      <c r="G1622" s="740">
        <v>108.76850453827596</v>
      </c>
      <c r="H1622" s="740">
        <v>4.2868096555485717</v>
      </c>
      <c r="I1622" s="740">
        <v>184.08683512376999</v>
      </c>
      <c r="J1622" s="741">
        <v>-4.585245068686195</v>
      </c>
      <c r="K1622" s="742">
        <v>31.220253770478301</v>
      </c>
      <c r="L1622" s="740">
        <v>34.674640999592896</v>
      </c>
      <c r="M1622" s="740">
        <v>2.1733607745086054</v>
      </c>
      <c r="N1622" s="740">
        <v>-4.1980638685864253</v>
      </c>
      <c r="O1622" s="740">
        <v>-1.4730572348497639</v>
      </c>
      <c r="P1622" s="832">
        <v>13.800778355558588</v>
      </c>
      <c r="Q1622" s="742">
        <v>33.66287507981589</v>
      </c>
      <c r="R1622" s="740">
        <v>2.1293944943735621</v>
      </c>
      <c r="S1622" s="740">
        <v>-4.2663372596416309</v>
      </c>
      <c r="T1622" s="740">
        <v>-0.19009590123094272</v>
      </c>
      <c r="U1622" s="740">
        <v>9.6165381096152505</v>
      </c>
      <c r="V1622" s="741">
        <v>31.723672989782063</v>
      </c>
      <c r="W1622" s="742">
        <v>55.854410337314739</v>
      </c>
      <c r="X1622" s="740">
        <v>35.83430950277409</v>
      </c>
      <c r="Y1622" s="740">
        <v>525.48362268755079</v>
      </c>
      <c r="Z1622" s="740">
        <v>7.9956954875242046</v>
      </c>
    </row>
    <row r="1623" spans="1:26" s="22" customFormat="1" x14ac:dyDescent="0.2">
      <c r="A1623" s="126" t="s">
        <v>3650</v>
      </c>
      <c r="B1623" s="126" t="s">
        <v>3651</v>
      </c>
      <c r="C1623" s="127" t="s">
        <v>101</v>
      </c>
      <c r="D1623" s="737">
        <v>2.8571428571428572</v>
      </c>
      <c r="E1623" s="738">
        <v>53.136974395228421</v>
      </c>
      <c r="F1623" s="739">
        <v>-1.966621573382024</v>
      </c>
      <c r="G1623" s="737">
        <v>187.80412904480383</v>
      </c>
      <c r="H1623" s="737">
        <v>13.767047692354994</v>
      </c>
      <c r="I1623" s="737">
        <v>92.592486638317766</v>
      </c>
      <c r="J1623" s="738">
        <v>71.771773059923447</v>
      </c>
      <c r="K1623" s="739">
        <v>16.931818951256993</v>
      </c>
      <c r="L1623" s="737">
        <v>21.473570368751357</v>
      </c>
      <c r="M1623" s="737">
        <v>5.5424039952119664</v>
      </c>
      <c r="N1623" s="737">
        <v>17.611772550020305</v>
      </c>
      <c r="O1623" s="737">
        <v>1.2252002133795474</v>
      </c>
      <c r="P1623" s="831">
        <v>66.452376178904274</v>
      </c>
      <c r="Q1623" s="739">
        <v>21.045942856925759</v>
      </c>
      <c r="R1623" s="737">
        <v>4.1329927968348734</v>
      </c>
      <c r="S1623" s="737">
        <v>17.155368066432604</v>
      </c>
      <c r="T1623" s="737">
        <v>3.0552536314810239E-2</v>
      </c>
      <c r="U1623" s="737">
        <v>45.346530107294306</v>
      </c>
      <c r="V1623" s="738">
        <v>26.414195239077426</v>
      </c>
      <c r="W1623" s="739">
        <v>55.211016193576633</v>
      </c>
      <c r="X1623" s="737">
        <v>5.0351137501903391</v>
      </c>
      <c r="Y1623" s="737">
        <v>149.37507528737936</v>
      </c>
      <c r="Z1623" s="737">
        <v>-16.220187649984329</v>
      </c>
    </row>
    <row r="1624" spans="1:26" s="22" customFormat="1" x14ac:dyDescent="0.2">
      <c r="A1624" s="355" t="s">
        <v>886</v>
      </c>
      <c r="B1624" s="355" t="s">
        <v>3652</v>
      </c>
      <c r="C1624" s="356" t="s">
        <v>103</v>
      </c>
      <c r="D1624" s="740">
        <v>23.333333333333332</v>
      </c>
      <c r="E1624" s="741">
        <v>233.83344343989077</v>
      </c>
      <c r="F1624" s="742">
        <v>-97.844279735132901</v>
      </c>
      <c r="G1624" s="740">
        <v>296.79611116138926</v>
      </c>
      <c r="H1624" s="740">
        <v>9.8660687137758707</v>
      </c>
      <c r="I1624" s="740">
        <v>182.02609871150662</v>
      </c>
      <c r="J1624" s="741">
        <v>231.69326198969515</v>
      </c>
      <c r="K1624" s="742">
        <v>261.36976755756876</v>
      </c>
      <c r="L1624" s="740">
        <v>301.20978225871414</v>
      </c>
      <c r="M1624" s="740">
        <v>-17.809943157784495</v>
      </c>
      <c r="N1624" s="740">
        <v>-87.377998725580881</v>
      </c>
      <c r="O1624" s="740">
        <v>-19.320535043432724</v>
      </c>
      <c r="P1624" s="832">
        <v>84.495072016142984</v>
      </c>
      <c r="Q1624" s="742">
        <v>301.21321845975808</v>
      </c>
      <c r="R1624" s="740">
        <v>-17.823430903129939</v>
      </c>
      <c r="S1624" s="740">
        <v>-87.380363293621926</v>
      </c>
      <c r="T1624" s="740">
        <v>-20.062672602609275</v>
      </c>
      <c r="U1624" s="740">
        <v>57.410245991613621</v>
      </c>
      <c r="V1624" s="741">
        <v>81.282784696764367</v>
      </c>
      <c r="W1624" s="742">
        <v>108.81362890506607</v>
      </c>
      <c r="X1624" s="740">
        <v>36.630403208247678</v>
      </c>
      <c r="Y1624" s="740">
        <v>605.21441693435577</v>
      </c>
      <c r="Z1624" s="740">
        <v>-1109.1258907967374</v>
      </c>
    </row>
    <row r="1625" spans="1:26" s="22" customFormat="1" x14ac:dyDescent="0.2">
      <c r="A1625" s="355" t="s">
        <v>887</v>
      </c>
      <c r="B1625" s="355" t="s">
        <v>3653</v>
      </c>
      <c r="C1625" s="356" t="s">
        <v>103</v>
      </c>
      <c r="D1625" s="740">
        <v>3.6144578313253009</v>
      </c>
      <c r="E1625" s="741">
        <v>-12.875944505701231</v>
      </c>
      <c r="F1625" s="742">
        <v>4.7001272832377285</v>
      </c>
      <c r="G1625" s="740">
        <v>25.023595898013788</v>
      </c>
      <c r="H1625" s="740">
        <v>-7.4279894057500861</v>
      </c>
      <c r="I1625" s="740">
        <v>-99.874495473105142</v>
      </c>
      <c r="J1625" s="741">
        <v>-18.917665816504297</v>
      </c>
      <c r="K1625" s="742">
        <v>-1.8392316544636849</v>
      </c>
      <c r="L1625" s="740">
        <v>-0.77174264563907946</v>
      </c>
      <c r="M1625" s="740">
        <v>-71.538907041357419</v>
      </c>
      <c r="N1625" s="740" t="s">
        <v>4070</v>
      </c>
      <c r="O1625" s="740">
        <v>-4.5247112046026041</v>
      </c>
      <c r="P1625" s="832">
        <v>2.935694151570674</v>
      </c>
      <c r="Q1625" s="742">
        <v>-0.7834489600961283</v>
      </c>
      <c r="R1625" s="740">
        <v>-71.538043538531497</v>
      </c>
      <c r="S1625" s="740" t="s">
        <v>4070</v>
      </c>
      <c r="T1625" s="740">
        <v>-1.0634958900818656</v>
      </c>
      <c r="U1625" s="740">
        <v>2.8717355728920593</v>
      </c>
      <c r="V1625" s="741">
        <v>-0.56472815312758029</v>
      </c>
      <c r="W1625" s="742">
        <v>-6.0040244234864065E-2</v>
      </c>
      <c r="X1625" s="740">
        <v>-0.87602184415573781</v>
      </c>
      <c r="Y1625" s="740">
        <v>-6.4911524816636881</v>
      </c>
      <c r="Z1625" s="740">
        <v>-0.7714776842515022</v>
      </c>
    </row>
    <row r="1626" spans="1:26" s="22" customFormat="1" x14ac:dyDescent="0.2">
      <c r="A1626" s="355" t="s">
        <v>888</v>
      </c>
      <c r="B1626" s="355" t="s">
        <v>3654</v>
      </c>
      <c r="C1626" s="356" t="s">
        <v>103</v>
      </c>
      <c r="D1626" s="740">
        <v>-0.19047619047619047</v>
      </c>
      <c r="E1626" s="741">
        <v>10.044220695321435</v>
      </c>
      <c r="F1626" s="742">
        <v>1.1222647648258568</v>
      </c>
      <c r="G1626" s="740">
        <v>34.798750905549397</v>
      </c>
      <c r="H1626" s="740">
        <v>12.784420768581967</v>
      </c>
      <c r="I1626" s="740">
        <v>-41.976782573903172</v>
      </c>
      <c r="J1626" s="741">
        <v>15.850834748206605</v>
      </c>
      <c r="K1626" s="742">
        <v>2.2467407994794844</v>
      </c>
      <c r="L1626" s="740">
        <v>3.037185317828496</v>
      </c>
      <c r="M1626" s="740">
        <v>6.4113796292631626</v>
      </c>
      <c r="N1626" s="740">
        <v>-3.7754349761956849</v>
      </c>
      <c r="O1626" s="740">
        <v>-0.54546036512661078</v>
      </c>
      <c r="P1626" s="832">
        <v>4.1304717374298336</v>
      </c>
      <c r="Q1626" s="742">
        <v>2.6193944379133849</v>
      </c>
      <c r="R1626" s="740">
        <v>4.6407161589620198</v>
      </c>
      <c r="S1626" s="740">
        <v>-3.7846393288566573</v>
      </c>
      <c r="T1626" s="740">
        <v>-1.9537076803969322</v>
      </c>
      <c r="U1626" s="740">
        <v>2.6360832997186887</v>
      </c>
      <c r="V1626" s="741">
        <v>1.9867460802243264</v>
      </c>
      <c r="W1626" s="742">
        <v>11.927242097606859</v>
      </c>
      <c r="X1626" s="740">
        <v>-2.535108694280193</v>
      </c>
      <c r="Y1626" s="740">
        <v>29.303500522929603</v>
      </c>
      <c r="Z1626" s="740">
        <v>-7.6794080299840282</v>
      </c>
    </row>
    <row r="1627" spans="1:26" s="22" customFormat="1" x14ac:dyDescent="0.2">
      <c r="A1627" s="355" t="s">
        <v>889</v>
      </c>
      <c r="B1627" s="355" t="s">
        <v>3651</v>
      </c>
      <c r="C1627" s="356" t="s">
        <v>103</v>
      </c>
      <c r="D1627" s="740">
        <v>7.4257425742574252</v>
      </c>
      <c r="E1627" s="741">
        <v>19.24800116532305</v>
      </c>
      <c r="F1627" s="742">
        <v>12.299616529001288</v>
      </c>
      <c r="G1627" s="740">
        <v>-10.727201036141693</v>
      </c>
      <c r="H1627" s="740">
        <v>21.041525565783704</v>
      </c>
      <c r="I1627" s="740">
        <v>86.539335394820725</v>
      </c>
      <c r="J1627" s="741">
        <v>18.229211364977395</v>
      </c>
      <c r="K1627" s="742">
        <v>21.076749760760393</v>
      </c>
      <c r="L1627" s="740">
        <v>24.040969397290642</v>
      </c>
      <c r="M1627" s="740">
        <v>6.7584835742123399</v>
      </c>
      <c r="N1627" s="740">
        <v>50.856329122847377</v>
      </c>
      <c r="O1627" s="740">
        <v>7.8935674554091273</v>
      </c>
      <c r="P1627" s="832">
        <v>12.783403531966112</v>
      </c>
      <c r="Q1627" s="742">
        <v>23.383886509159254</v>
      </c>
      <c r="R1627" s="740">
        <v>6.775051122074581</v>
      </c>
      <c r="S1627" s="740">
        <v>49.830763345542742</v>
      </c>
      <c r="T1627" s="740">
        <v>6.4436190860464135</v>
      </c>
      <c r="U1627" s="740">
        <v>12.997030054282005</v>
      </c>
      <c r="V1627" s="741">
        <v>19.860049504169535</v>
      </c>
      <c r="W1627" s="742">
        <v>21.341226247479657</v>
      </c>
      <c r="X1627" s="740">
        <v>20.630241421399571</v>
      </c>
      <c r="Y1627" s="740">
        <v>55.248444166036101</v>
      </c>
      <c r="Z1627" s="740">
        <v>18.84060828839954</v>
      </c>
    </row>
    <row r="1628" spans="1:26" s="22" customFormat="1" x14ac:dyDescent="0.2">
      <c r="A1628" s="353" t="s">
        <v>3655</v>
      </c>
      <c r="B1628" s="353" t="s">
        <v>3656</v>
      </c>
      <c r="C1628" s="354" t="s">
        <v>76</v>
      </c>
      <c r="D1628" s="734">
        <v>10.256410256410255</v>
      </c>
      <c r="E1628" s="735">
        <v>37.923636924137092</v>
      </c>
      <c r="F1628" s="736">
        <v>-60.436644861747901</v>
      </c>
      <c r="G1628" s="734">
        <v>68.229022628707767</v>
      </c>
      <c r="H1628" s="734">
        <v>17.820731291970045</v>
      </c>
      <c r="I1628" s="734">
        <v>335.61963772881649</v>
      </c>
      <c r="J1628" s="735">
        <v>54.209462844627751</v>
      </c>
      <c r="K1628" s="736">
        <v>6.4689035367487824</v>
      </c>
      <c r="L1628" s="734">
        <v>4.2924857641564964</v>
      </c>
      <c r="M1628" s="734">
        <v>-1.8551511278513517</v>
      </c>
      <c r="N1628" s="734">
        <v>-12.075445661339382</v>
      </c>
      <c r="O1628" s="734">
        <v>14.978681387253834</v>
      </c>
      <c r="P1628" s="830">
        <v>140.59883168849484</v>
      </c>
      <c r="Q1628" s="736">
        <v>4.2874467986435967</v>
      </c>
      <c r="R1628" s="734">
        <v>-1.8550167994074809</v>
      </c>
      <c r="S1628" s="734">
        <v>-12.07613129592869</v>
      </c>
      <c r="T1628" s="734">
        <v>17.666295838027885</v>
      </c>
      <c r="U1628" s="734">
        <v>140.32088622864384</v>
      </c>
      <c r="V1628" s="735">
        <v>40.318387030378986</v>
      </c>
      <c r="W1628" s="736">
        <v>65.826035318696086</v>
      </c>
      <c r="X1628" s="734">
        <v>10.88142302402953</v>
      </c>
      <c r="Y1628" s="734">
        <v>51.017910653951034</v>
      </c>
      <c r="Z1628" s="734">
        <v>-16.027113075492053</v>
      </c>
    </row>
    <row r="1629" spans="1:26" s="22" customFormat="1" x14ac:dyDescent="0.2">
      <c r="A1629" s="126" t="s">
        <v>3657</v>
      </c>
      <c r="B1629" s="126" t="s">
        <v>3656</v>
      </c>
      <c r="C1629" s="127" t="s">
        <v>101</v>
      </c>
      <c r="D1629" s="737">
        <v>10.256410256410255</v>
      </c>
      <c r="E1629" s="738">
        <v>37.923636924137092</v>
      </c>
      <c r="F1629" s="739">
        <v>-60.436644861747901</v>
      </c>
      <c r="G1629" s="737">
        <v>68.229022628707767</v>
      </c>
      <c r="H1629" s="737">
        <v>17.820731291970045</v>
      </c>
      <c r="I1629" s="737">
        <v>335.61963772881649</v>
      </c>
      <c r="J1629" s="738">
        <v>54.209462844627751</v>
      </c>
      <c r="K1629" s="739">
        <v>6.4689035367487824</v>
      </c>
      <c r="L1629" s="737">
        <v>4.2924857641564964</v>
      </c>
      <c r="M1629" s="737">
        <v>-1.8551511278513517</v>
      </c>
      <c r="N1629" s="737">
        <v>-12.075445661339382</v>
      </c>
      <c r="O1629" s="737">
        <v>14.978681387253834</v>
      </c>
      <c r="P1629" s="831">
        <v>140.59883168849484</v>
      </c>
      <c r="Q1629" s="739">
        <v>4.2874467986435967</v>
      </c>
      <c r="R1629" s="737">
        <v>-1.8550167994074809</v>
      </c>
      <c r="S1629" s="737">
        <v>-12.07613129592869</v>
      </c>
      <c r="T1629" s="737">
        <v>17.666295838027885</v>
      </c>
      <c r="U1629" s="737">
        <v>140.32088622864384</v>
      </c>
      <c r="V1629" s="738">
        <v>40.318387030378986</v>
      </c>
      <c r="W1629" s="739">
        <v>65.826035318696086</v>
      </c>
      <c r="X1629" s="737">
        <v>10.88142302402953</v>
      </c>
      <c r="Y1629" s="737">
        <v>51.017910653951034</v>
      </c>
      <c r="Z1629" s="737">
        <v>-16.027113075492053</v>
      </c>
    </row>
    <row r="1630" spans="1:26" s="22" customFormat="1" x14ac:dyDescent="0.2">
      <c r="A1630" s="355" t="s">
        <v>890</v>
      </c>
      <c r="B1630" s="355" t="s">
        <v>3656</v>
      </c>
      <c r="C1630" s="356" t="s">
        <v>103</v>
      </c>
      <c r="D1630" s="740">
        <v>10.256410256410255</v>
      </c>
      <c r="E1630" s="741">
        <v>37.923636924137092</v>
      </c>
      <c r="F1630" s="742">
        <v>-60.436644861747901</v>
      </c>
      <c r="G1630" s="740">
        <v>68.229022628707767</v>
      </c>
      <c r="H1630" s="740">
        <v>17.820731291970045</v>
      </c>
      <c r="I1630" s="740">
        <v>335.61963772881649</v>
      </c>
      <c r="J1630" s="741">
        <v>54.209462844627751</v>
      </c>
      <c r="K1630" s="742">
        <v>6.4689035367487824</v>
      </c>
      <c r="L1630" s="740">
        <v>4.2924857641564964</v>
      </c>
      <c r="M1630" s="740">
        <v>-1.8551511278513517</v>
      </c>
      <c r="N1630" s="740">
        <v>-12.075445661339382</v>
      </c>
      <c r="O1630" s="740">
        <v>14.978681387253834</v>
      </c>
      <c r="P1630" s="832">
        <v>140.59883168849484</v>
      </c>
      <c r="Q1630" s="742">
        <v>4.2874467986435967</v>
      </c>
      <c r="R1630" s="740">
        <v>-1.8550167994074809</v>
      </c>
      <c r="S1630" s="740">
        <v>-12.07613129592869</v>
      </c>
      <c r="T1630" s="740">
        <v>17.666295838027885</v>
      </c>
      <c r="U1630" s="740">
        <v>140.32088622864384</v>
      </c>
      <c r="V1630" s="741">
        <v>40.318387030378986</v>
      </c>
      <c r="W1630" s="742">
        <v>65.826035318696086</v>
      </c>
      <c r="X1630" s="740">
        <v>10.88142302402953</v>
      </c>
      <c r="Y1630" s="740">
        <v>51.017910653951034</v>
      </c>
      <c r="Z1630" s="740">
        <v>-16.027113075492053</v>
      </c>
    </row>
    <row r="1631" spans="1:26" s="22" customFormat="1" x14ac:dyDescent="0.2">
      <c r="A1631" s="357" t="s">
        <v>156</v>
      </c>
      <c r="B1631" s="357" t="s">
        <v>3658</v>
      </c>
      <c r="C1631" s="358" t="s">
        <v>67</v>
      </c>
      <c r="D1631" s="728">
        <v>2.2010271460014672</v>
      </c>
      <c r="E1631" s="729">
        <v>4.6394581698758337</v>
      </c>
      <c r="F1631" s="730">
        <v>-12.920400924364763</v>
      </c>
      <c r="G1631" s="728">
        <v>30.292992370674749</v>
      </c>
      <c r="H1631" s="728">
        <v>10.101514560854596</v>
      </c>
      <c r="I1631" s="728">
        <v>-34.482061705066982</v>
      </c>
      <c r="J1631" s="729">
        <v>4.9082893504977063</v>
      </c>
      <c r="K1631" s="730">
        <v>3.0030222658269943</v>
      </c>
      <c r="L1631" s="728">
        <v>9.3919387752371328</v>
      </c>
      <c r="M1631" s="728">
        <v>-1.1393166961940933</v>
      </c>
      <c r="N1631" s="728">
        <v>25.162741955232448</v>
      </c>
      <c r="O1631" s="728">
        <v>1.2796263012671907</v>
      </c>
      <c r="P1631" s="828">
        <v>17.659691225300786</v>
      </c>
      <c r="Q1631" s="730">
        <v>9.2041146577097965</v>
      </c>
      <c r="R1631" s="728">
        <v>-1.1439478030782466</v>
      </c>
      <c r="S1631" s="728">
        <v>25.06954406382399</v>
      </c>
      <c r="T1631" s="728">
        <v>1.9989651758263987</v>
      </c>
      <c r="U1631" s="728">
        <v>13.02697789015709</v>
      </c>
      <c r="V1631" s="729">
        <v>5.5875550712452808</v>
      </c>
      <c r="W1631" s="730">
        <v>22.119352076880404</v>
      </c>
      <c r="X1631" s="728">
        <v>0.57196937485998178</v>
      </c>
      <c r="Y1631" s="728">
        <v>21.860110729153703</v>
      </c>
      <c r="Z1631" s="728">
        <v>-2.5629295894403286</v>
      </c>
    </row>
    <row r="1632" spans="1:26" s="22" customFormat="1" x14ac:dyDescent="0.2">
      <c r="A1632" s="351" t="s">
        <v>157</v>
      </c>
      <c r="B1632" s="351" t="s">
        <v>3659</v>
      </c>
      <c r="C1632" s="352" t="s">
        <v>71</v>
      </c>
      <c r="D1632" s="731">
        <v>1.9129782445611403</v>
      </c>
      <c r="E1632" s="732">
        <v>6.2006253533124713</v>
      </c>
      <c r="F1632" s="733">
        <v>-12.511224249752939</v>
      </c>
      <c r="G1632" s="731">
        <v>24.52800939076932</v>
      </c>
      <c r="H1632" s="731">
        <v>12.061486972826581</v>
      </c>
      <c r="I1632" s="731">
        <v>-20.225000774468867</v>
      </c>
      <c r="J1632" s="732">
        <v>6.6044203336874885</v>
      </c>
      <c r="K1632" s="733">
        <v>3.4905412853718882</v>
      </c>
      <c r="L1632" s="731">
        <v>11.930086279480879</v>
      </c>
      <c r="M1632" s="731">
        <v>-1.9126274307773163</v>
      </c>
      <c r="N1632" s="731">
        <v>99.291506162265136</v>
      </c>
      <c r="O1632" s="731">
        <v>2.0965489482769812</v>
      </c>
      <c r="P1632" s="829">
        <v>17.795489441461417</v>
      </c>
      <c r="Q1632" s="733">
        <v>11.825918412530758</v>
      </c>
      <c r="R1632" s="731">
        <v>-1.9170593888706906</v>
      </c>
      <c r="S1632" s="731">
        <v>98.497169585508033</v>
      </c>
      <c r="T1632" s="731">
        <v>2.8105806799044442</v>
      </c>
      <c r="U1632" s="731">
        <v>12.973260579902812</v>
      </c>
      <c r="V1632" s="732">
        <v>6.9969931108562893</v>
      </c>
      <c r="W1632" s="733">
        <v>41.18025446128415</v>
      </c>
      <c r="X1632" s="731">
        <v>-1.7966202817891002</v>
      </c>
      <c r="Y1632" s="731">
        <v>51.409333456162933</v>
      </c>
      <c r="Z1632" s="731">
        <v>-10.940092840114572</v>
      </c>
    </row>
    <row r="1633" spans="1:26" s="22" customFormat="1" x14ac:dyDescent="0.2">
      <c r="A1633" s="353" t="s">
        <v>3660</v>
      </c>
      <c r="B1633" s="353" t="s">
        <v>3661</v>
      </c>
      <c r="C1633" s="354" t="s">
        <v>76</v>
      </c>
      <c r="D1633" s="734">
        <v>-1.8867924528301887</v>
      </c>
      <c r="E1633" s="735">
        <v>7.248773764220326</v>
      </c>
      <c r="F1633" s="736">
        <v>-15.431861227005909</v>
      </c>
      <c r="G1633" s="734">
        <v>72.747209972369006</v>
      </c>
      <c r="H1633" s="734">
        <v>14.241393363237096</v>
      </c>
      <c r="I1633" s="734">
        <v>-21.762549312592039</v>
      </c>
      <c r="J1633" s="735">
        <v>7.3899750461280247</v>
      </c>
      <c r="K1633" s="736">
        <v>4.4917753901378576</v>
      </c>
      <c r="L1633" s="734">
        <v>50.724400028707528</v>
      </c>
      <c r="M1633" s="734">
        <v>12.598482226223091</v>
      </c>
      <c r="N1633" s="734">
        <v>159.2500996887286</v>
      </c>
      <c r="O1633" s="734">
        <v>-1.549103015506206</v>
      </c>
      <c r="P1633" s="830">
        <v>17.603727819362952</v>
      </c>
      <c r="Q1633" s="736">
        <v>50.364196646271807</v>
      </c>
      <c r="R1633" s="734">
        <v>12.567605585085062</v>
      </c>
      <c r="S1633" s="734">
        <v>158.01488575481591</v>
      </c>
      <c r="T1633" s="734">
        <v>1.7389101574660133</v>
      </c>
      <c r="U1633" s="734">
        <v>18.365424469513254</v>
      </c>
      <c r="V1633" s="735">
        <v>11.722337264508722</v>
      </c>
      <c r="W1633" s="736">
        <v>285.61193863877116</v>
      </c>
      <c r="X1633" s="734">
        <v>3.7217216041763446</v>
      </c>
      <c r="Y1633" s="734">
        <v>594.29820009336299</v>
      </c>
      <c r="Z1633" s="734">
        <v>-27.193777792361622</v>
      </c>
    </row>
    <row r="1634" spans="1:26" s="22" customFormat="1" x14ac:dyDescent="0.2">
      <c r="A1634" s="126" t="s">
        <v>3662</v>
      </c>
      <c r="B1634" s="126" t="s">
        <v>3661</v>
      </c>
      <c r="C1634" s="127" t="s">
        <v>101</v>
      </c>
      <c r="D1634" s="737">
        <v>-1.8867924528301887</v>
      </c>
      <c r="E1634" s="738">
        <v>7.248773764220326</v>
      </c>
      <c r="F1634" s="739">
        <v>-15.431861227005909</v>
      </c>
      <c r="G1634" s="737">
        <v>72.747209972369006</v>
      </c>
      <c r="H1634" s="737">
        <v>14.241393363237096</v>
      </c>
      <c r="I1634" s="737">
        <v>-21.762549312592039</v>
      </c>
      <c r="J1634" s="738">
        <v>7.3899750461280247</v>
      </c>
      <c r="K1634" s="739">
        <v>4.4917753901378576</v>
      </c>
      <c r="L1634" s="737">
        <v>50.724400028707528</v>
      </c>
      <c r="M1634" s="737">
        <v>12.598482226223091</v>
      </c>
      <c r="N1634" s="737">
        <v>159.2500996887286</v>
      </c>
      <c r="O1634" s="737">
        <v>-1.549103015506206</v>
      </c>
      <c r="P1634" s="831">
        <v>17.603727819362952</v>
      </c>
      <c r="Q1634" s="739">
        <v>50.364196646271807</v>
      </c>
      <c r="R1634" s="737">
        <v>12.567605585085062</v>
      </c>
      <c r="S1634" s="737">
        <v>158.01488575481591</v>
      </c>
      <c r="T1634" s="737">
        <v>1.7389101574660133</v>
      </c>
      <c r="U1634" s="737">
        <v>18.365424469513254</v>
      </c>
      <c r="V1634" s="738">
        <v>11.722337264508722</v>
      </c>
      <c r="W1634" s="739">
        <v>285.61193863877116</v>
      </c>
      <c r="X1634" s="737">
        <v>3.7217216041763446</v>
      </c>
      <c r="Y1634" s="737">
        <v>594.29820009336299</v>
      </c>
      <c r="Z1634" s="737">
        <v>-27.193777792361622</v>
      </c>
    </row>
    <row r="1635" spans="1:26" s="22" customFormat="1" x14ac:dyDescent="0.2">
      <c r="A1635" s="355" t="s">
        <v>891</v>
      </c>
      <c r="B1635" s="355" t="s">
        <v>3663</v>
      </c>
      <c r="C1635" s="356" t="s">
        <v>103</v>
      </c>
      <c r="D1635" s="740">
        <v>-3.0612244897959182</v>
      </c>
      <c r="E1635" s="741">
        <v>4.532579358061982</v>
      </c>
      <c r="F1635" s="742">
        <v>-20.971565115107644</v>
      </c>
      <c r="G1635" s="740">
        <v>109.14312366012201</v>
      </c>
      <c r="H1635" s="740">
        <v>14.150803762743683</v>
      </c>
      <c r="I1635" s="740">
        <v>-42.513773025730764</v>
      </c>
      <c r="J1635" s="741">
        <v>4.798233912699053</v>
      </c>
      <c r="K1635" s="742">
        <v>-1.2864703262453525</v>
      </c>
      <c r="L1635" s="740">
        <v>-6.3212606061320242</v>
      </c>
      <c r="M1635" s="740">
        <v>9.8930139225236999</v>
      </c>
      <c r="N1635" s="740">
        <v>26.489718554069263</v>
      </c>
      <c r="O1635" s="740">
        <v>-1.4714366362613178</v>
      </c>
      <c r="P1635" s="832">
        <v>16.603884528647718</v>
      </c>
      <c r="Q1635" s="742">
        <v>-6.325247502498935</v>
      </c>
      <c r="R1635" s="740">
        <v>9.8919421316078662</v>
      </c>
      <c r="S1635" s="740">
        <v>26.489424247250621</v>
      </c>
      <c r="T1635" s="740">
        <v>2.3572703877980339</v>
      </c>
      <c r="U1635" s="740">
        <v>16.537300732351607</v>
      </c>
      <c r="V1635" s="741">
        <v>2.8123851188271076</v>
      </c>
      <c r="W1635" s="742">
        <v>574.04509271360166</v>
      </c>
      <c r="X1635" s="740">
        <v>1.8549626693147858</v>
      </c>
      <c r="Y1635" s="740">
        <v>5995.2374444354718</v>
      </c>
      <c r="Z1635" s="740">
        <v>-37.55724295495714</v>
      </c>
    </row>
    <row r="1636" spans="1:26" s="22" customFormat="1" x14ac:dyDescent="0.2">
      <c r="A1636" s="355" t="s">
        <v>892</v>
      </c>
      <c r="B1636" s="355" t="s">
        <v>3664</v>
      </c>
      <c r="C1636" s="356" t="s">
        <v>103</v>
      </c>
      <c r="D1636" s="740">
        <v>-0.8771929824561403</v>
      </c>
      <c r="E1636" s="741">
        <v>26.530978535480827</v>
      </c>
      <c r="F1636" s="742">
        <v>80.451327158278815</v>
      </c>
      <c r="G1636" s="740">
        <v>-48.687656513423718</v>
      </c>
      <c r="H1636" s="740">
        <v>14.800239817781458</v>
      </c>
      <c r="I1636" s="740">
        <v>2909.2081530578339</v>
      </c>
      <c r="J1636" s="741">
        <v>26.612562540916478</v>
      </c>
      <c r="K1636" s="742">
        <v>25.648757691634032</v>
      </c>
      <c r="L1636" s="740">
        <v>251.20181070069236</v>
      </c>
      <c r="M1636" s="740">
        <v>17.100848818938296</v>
      </c>
      <c r="N1636" s="740">
        <v>164.35283785037993</v>
      </c>
      <c r="O1636" s="740">
        <v>-1.8639099479970309</v>
      </c>
      <c r="P1636" s="832">
        <v>25.13837516985274</v>
      </c>
      <c r="Q1636" s="742">
        <v>249.98531047394064</v>
      </c>
      <c r="R1636" s="740">
        <v>17.020713848473392</v>
      </c>
      <c r="S1636" s="740">
        <v>163.07051887721181</v>
      </c>
      <c r="T1636" s="740">
        <v>-0.83340613880118619</v>
      </c>
      <c r="U1636" s="740">
        <v>32.21262550867435</v>
      </c>
      <c r="V1636" s="741">
        <v>47.339023320366067</v>
      </c>
      <c r="W1636" s="742">
        <v>72.954425491084578</v>
      </c>
      <c r="X1636" s="740">
        <v>12.008031355204759</v>
      </c>
      <c r="Y1636" s="740">
        <v>-54.102182900988979</v>
      </c>
      <c r="Z1636" s="740">
        <v>33.062974149180235</v>
      </c>
    </row>
    <row r="1637" spans="1:26" s="22" customFormat="1" x14ac:dyDescent="0.2">
      <c r="A1637" s="353" t="s">
        <v>3665</v>
      </c>
      <c r="B1637" s="353" t="s">
        <v>3666</v>
      </c>
      <c r="C1637" s="354" t="s">
        <v>76</v>
      </c>
      <c r="D1637" s="734">
        <v>0.9849362688296639</v>
      </c>
      <c r="E1637" s="735">
        <v>6.1257994866411707</v>
      </c>
      <c r="F1637" s="736">
        <v>14.333123281368584</v>
      </c>
      <c r="G1637" s="734">
        <v>-56.472448980390411</v>
      </c>
      <c r="H1637" s="734">
        <v>7.2619714643135227</v>
      </c>
      <c r="I1637" s="734">
        <v>28.233237042113284</v>
      </c>
      <c r="J1637" s="735">
        <v>7.812090336384089</v>
      </c>
      <c r="K1637" s="736">
        <v>4.1905718931151057</v>
      </c>
      <c r="L1637" s="734">
        <v>5.9406608387544839</v>
      </c>
      <c r="M1637" s="734">
        <v>-0.78240403277712189</v>
      </c>
      <c r="N1637" s="734">
        <v>-10.628345231121651</v>
      </c>
      <c r="O1637" s="734">
        <v>4.6698976468553903</v>
      </c>
      <c r="P1637" s="830">
        <v>407.73342304579165</v>
      </c>
      <c r="Q1637" s="736">
        <v>5.8811549296805179</v>
      </c>
      <c r="R1637" s="734">
        <v>-0.78247472570018539</v>
      </c>
      <c r="S1637" s="734">
        <v>-10.909794647566216</v>
      </c>
      <c r="T1637" s="734">
        <v>7.209678552515733</v>
      </c>
      <c r="U1637" s="734">
        <v>86.115910047705626</v>
      </c>
      <c r="V1637" s="735">
        <v>6.2072636948748015</v>
      </c>
      <c r="W1637" s="736">
        <v>8.0416471887827079</v>
      </c>
      <c r="X1637" s="734">
        <v>4.7045585050264078</v>
      </c>
      <c r="Y1637" s="734">
        <v>-6.9428996749419909</v>
      </c>
      <c r="Z1637" s="734">
        <v>5.4516959429342924</v>
      </c>
    </row>
    <row r="1638" spans="1:26" s="22" customFormat="1" x14ac:dyDescent="0.2">
      <c r="A1638" s="126" t="s">
        <v>3667</v>
      </c>
      <c r="B1638" s="126" t="s">
        <v>3668</v>
      </c>
      <c r="C1638" s="127" t="s">
        <v>101</v>
      </c>
      <c r="D1638" s="737">
        <v>0.58061634658329608</v>
      </c>
      <c r="E1638" s="738">
        <v>4.062725675425308</v>
      </c>
      <c r="F1638" s="739">
        <v>6.2993910379751217</v>
      </c>
      <c r="G1638" s="737">
        <v>-53.427289262678087</v>
      </c>
      <c r="H1638" s="737">
        <v>5.2086822111215758</v>
      </c>
      <c r="I1638" s="737">
        <v>10.617641810801659</v>
      </c>
      <c r="J1638" s="738">
        <v>5.3338142784009719</v>
      </c>
      <c r="K1638" s="739">
        <v>3.1694966348018041</v>
      </c>
      <c r="L1638" s="737">
        <v>8.0671542461029269</v>
      </c>
      <c r="M1638" s="737">
        <v>-7.9100463716710395E-2</v>
      </c>
      <c r="N1638" s="737" t="s">
        <v>4071</v>
      </c>
      <c r="O1638" s="737">
        <v>3.2877911237464543</v>
      </c>
      <c r="P1638" s="831">
        <v>176.59253876654785</v>
      </c>
      <c r="Q1638" s="739">
        <v>7.9656192524870066</v>
      </c>
      <c r="R1638" s="737">
        <v>-7.9844417120934166E-2</v>
      </c>
      <c r="S1638" s="737" t="s">
        <v>4071</v>
      </c>
      <c r="T1638" s="737">
        <v>2.7135305445237461</v>
      </c>
      <c r="U1638" s="737">
        <v>145.63574490698994</v>
      </c>
      <c r="V1638" s="738">
        <v>4.6707372179901432</v>
      </c>
      <c r="W1638" s="739">
        <v>14.149598598659788</v>
      </c>
      <c r="X1638" s="737">
        <v>2.3119736968961537</v>
      </c>
      <c r="Y1638" s="737">
        <v>29.755181390555641</v>
      </c>
      <c r="Z1638" s="737">
        <v>1.0704641780951358</v>
      </c>
    </row>
    <row r="1639" spans="1:26" s="22" customFormat="1" x14ac:dyDescent="0.2">
      <c r="A1639" s="355" t="s">
        <v>893</v>
      </c>
      <c r="B1639" s="355" t="s">
        <v>3668</v>
      </c>
      <c r="C1639" s="356" t="s">
        <v>103</v>
      </c>
      <c r="D1639" s="740">
        <v>0.58061634658329608</v>
      </c>
      <c r="E1639" s="741">
        <v>4.062725675425308</v>
      </c>
      <c r="F1639" s="742">
        <v>6.2993910379751217</v>
      </c>
      <c r="G1639" s="740">
        <v>-53.427289262678087</v>
      </c>
      <c r="H1639" s="740">
        <v>5.2086822111215758</v>
      </c>
      <c r="I1639" s="740">
        <v>10.617641810801659</v>
      </c>
      <c r="J1639" s="741">
        <v>5.3338142784009719</v>
      </c>
      <c r="K1639" s="742">
        <v>3.1694966348018041</v>
      </c>
      <c r="L1639" s="740">
        <v>8.0671542461029269</v>
      </c>
      <c r="M1639" s="740">
        <v>-7.9100463716710395E-2</v>
      </c>
      <c r="N1639" s="740" t="s">
        <v>4071</v>
      </c>
      <c r="O1639" s="740">
        <v>3.2877911237464543</v>
      </c>
      <c r="P1639" s="832">
        <v>176.59253876654785</v>
      </c>
      <c r="Q1639" s="742">
        <v>7.9656192524870066</v>
      </c>
      <c r="R1639" s="740">
        <v>-7.9844417120934166E-2</v>
      </c>
      <c r="S1639" s="740" t="s">
        <v>4071</v>
      </c>
      <c r="T1639" s="740">
        <v>2.7135305445237461</v>
      </c>
      <c r="U1639" s="740">
        <v>145.63574490698994</v>
      </c>
      <c r="V1639" s="741">
        <v>4.6707372179901432</v>
      </c>
      <c r="W1639" s="742">
        <v>14.149598598659788</v>
      </c>
      <c r="X1639" s="740">
        <v>2.3119736968961537</v>
      </c>
      <c r="Y1639" s="740">
        <v>29.755181390555641</v>
      </c>
      <c r="Z1639" s="740">
        <v>1.0704641780951358</v>
      </c>
    </row>
    <row r="1640" spans="1:26" s="22" customFormat="1" x14ac:dyDescent="0.2">
      <c r="A1640" s="126" t="s">
        <v>3669</v>
      </c>
      <c r="B1640" s="126" t="s">
        <v>3670</v>
      </c>
      <c r="C1640" s="127" t="s">
        <v>101</v>
      </c>
      <c r="D1640" s="737">
        <v>3.1487513572204127</v>
      </c>
      <c r="E1640" s="738">
        <v>11.01400066180334</v>
      </c>
      <c r="F1640" s="739">
        <v>26.659576634467737</v>
      </c>
      <c r="G1640" s="737">
        <v>-71.440895229060629</v>
      </c>
      <c r="H1640" s="737">
        <v>11.922634634842709</v>
      </c>
      <c r="I1640" s="737">
        <v>51.696052568770249</v>
      </c>
      <c r="J1640" s="738">
        <v>12.919944174236061</v>
      </c>
      <c r="K1640" s="739">
        <v>7.7686314810573487</v>
      </c>
      <c r="L1640" s="737">
        <v>5.8463724327897229</v>
      </c>
      <c r="M1640" s="737">
        <v>-1.1558189859886807</v>
      </c>
      <c r="N1640" s="737">
        <v>-11.472915364543177</v>
      </c>
      <c r="O1640" s="737">
        <v>9.1862188792583428</v>
      </c>
      <c r="P1640" s="831">
        <v>63.371528615425945</v>
      </c>
      <c r="Q1640" s="739">
        <v>5.846869211676669</v>
      </c>
      <c r="R1640" s="737">
        <v>-1.1543040415142651</v>
      </c>
      <c r="S1640" s="737">
        <v>-11.472514759174492</v>
      </c>
      <c r="T1640" s="737">
        <v>15.508281358352038</v>
      </c>
      <c r="U1640" s="737">
        <v>63.362193242251287</v>
      </c>
      <c r="V1640" s="738">
        <v>11.165056140737567</v>
      </c>
      <c r="W1640" s="739">
        <v>-10.236592682672697</v>
      </c>
      <c r="X1640" s="737">
        <v>9.9419464426219886</v>
      </c>
      <c r="Y1640" s="737">
        <v>-85.559374428784849</v>
      </c>
      <c r="Z1640" s="737">
        <v>20.456458869370667</v>
      </c>
    </row>
    <row r="1641" spans="1:26" s="22" customFormat="1" x14ac:dyDescent="0.2">
      <c r="A1641" s="355" t="s">
        <v>894</v>
      </c>
      <c r="B1641" s="355" t="s">
        <v>3670</v>
      </c>
      <c r="C1641" s="356" t="s">
        <v>103</v>
      </c>
      <c r="D1641" s="740">
        <v>3.1487513572204127</v>
      </c>
      <c r="E1641" s="741">
        <v>11.01400066180334</v>
      </c>
      <c r="F1641" s="742">
        <v>26.659576634467737</v>
      </c>
      <c r="G1641" s="740">
        <v>-71.440895229060629</v>
      </c>
      <c r="H1641" s="740">
        <v>11.922634634842709</v>
      </c>
      <c r="I1641" s="740">
        <v>51.696052568770249</v>
      </c>
      <c r="J1641" s="741">
        <v>12.919944174236061</v>
      </c>
      <c r="K1641" s="742">
        <v>7.7686314810573487</v>
      </c>
      <c r="L1641" s="740">
        <v>5.8463724327897229</v>
      </c>
      <c r="M1641" s="740">
        <v>-1.1558189859886807</v>
      </c>
      <c r="N1641" s="740">
        <v>-11.472915364543177</v>
      </c>
      <c r="O1641" s="740">
        <v>9.1862188792583428</v>
      </c>
      <c r="P1641" s="832">
        <v>63.371528615425945</v>
      </c>
      <c r="Q1641" s="742">
        <v>5.846869211676669</v>
      </c>
      <c r="R1641" s="740">
        <v>-1.1543040415142651</v>
      </c>
      <c r="S1641" s="740">
        <v>-11.472514759174492</v>
      </c>
      <c r="T1641" s="740">
        <v>15.508281358352038</v>
      </c>
      <c r="U1641" s="740">
        <v>63.362193242251287</v>
      </c>
      <c r="V1641" s="741">
        <v>11.165056140737567</v>
      </c>
      <c r="W1641" s="742">
        <v>-10.236592682672697</v>
      </c>
      <c r="X1641" s="740">
        <v>9.9419464426219886</v>
      </c>
      <c r="Y1641" s="740">
        <v>-85.559374428784849</v>
      </c>
      <c r="Z1641" s="740">
        <v>20.456458869370667</v>
      </c>
    </row>
    <row r="1642" spans="1:26" s="22" customFormat="1" x14ac:dyDescent="0.2">
      <c r="A1642" s="126" t="s">
        <v>3671</v>
      </c>
      <c r="B1642" s="126" t="s">
        <v>3672</v>
      </c>
      <c r="C1642" s="127" t="s">
        <v>101</v>
      </c>
      <c r="D1642" s="737">
        <v>-2.7397260273972601</v>
      </c>
      <c r="E1642" s="738">
        <v>4.913252705365549</v>
      </c>
      <c r="F1642" s="739">
        <v>29.149315111844565</v>
      </c>
      <c r="G1642" s="737">
        <v>55.080309233630643</v>
      </c>
      <c r="H1642" s="737">
        <v>4.5257606083955935</v>
      </c>
      <c r="I1642" s="737">
        <v>58.948096713269706</v>
      </c>
      <c r="J1642" s="738">
        <v>5.2356724411371838</v>
      </c>
      <c r="K1642" s="739">
        <v>3.1589931321862093</v>
      </c>
      <c r="L1642" s="737">
        <v>1.1288714229270642</v>
      </c>
      <c r="M1642" s="737">
        <v>-80.402733884009507</v>
      </c>
      <c r="N1642" s="737" t="s">
        <v>4070</v>
      </c>
      <c r="O1642" s="737">
        <v>5.553273161939944</v>
      </c>
      <c r="P1642" s="831">
        <v>8.518315721661752</v>
      </c>
      <c r="Q1642" s="739">
        <v>1.1199781834730009</v>
      </c>
      <c r="R1642" s="737">
        <v>-80.370253298924808</v>
      </c>
      <c r="S1642" s="737" t="s">
        <v>4070</v>
      </c>
      <c r="T1642" s="737">
        <v>11.654865919546515</v>
      </c>
      <c r="U1642" s="737">
        <v>8.6290590364812072</v>
      </c>
      <c r="V1642" s="738">
        <v>3.0475589736565292</v>
      </c>
      <c r="W1642" s="739">
        <v>18.400276442238702</v>
      </c>
      <c r="X1642" s="737">
        <v>5.5395629963064792</v>
      </c>
      <c r="Y1642" s="737">
        <v>174.3021747690529</v>
      </c>
      <c r="Z1642" s="737">
        <v>-5.5432704810975011</v>
      </c>
    </row>
    <row r="1643" spans="1:26" s="22" customFormat="1" x14ac:dyDescent="0.2">
      <c r="A1643" s="355" t="s">
        <v>895</v>
      </c>
      <c r="B1643" s="355" t="s">
        <v>3672</v>
      </c>
      <c r="C1643" s="356" t="s">
        <v>103</v>
      </c>
      <c r="D1643" s="740">
        <v>-2.7397260273972601</v>
      </c>
      <c r="E1643" s="741">
        <v>4.913252705365549</v>
      </c>
      <c r="F1643" s="742">
        <v>29.149315111844565</v>
      </c>
      <c r="G1643" s="740">
        <v>55.080309233630643</v>
      </c>
      <c r="H1643" s="740">
        <v>4.5257606083955935</v>
      </c>
      <c r="I1643" s="740">
        <v>58.948096713269706</v>
      </c>
      <c r="J1643" s="741">
        <v>5.2356724411371838</v>
      </c>
      <c r="K1643" s="742">
        <v>3.1589931321862093</v>
      </c>
      <c r="L1643" s="740">
        <v>1.1288714229270642</v>
      </c>
      <c r="M1643" s="740">
        <v>-80.402733884009507</v>
      </c>
      <c r="N1643" s="740" t="s">
        <v>4070</v>
      </c>
      <c r="O1643" s="740">
        <v>5.553273161939944</v>
      </c>
      <c r="P1643" s="832">
        <v>8.518315721661752</v>
      </c>
      <c r="Q1643" s="742">
        <v>1.1199781834730009</v>
      </c>
      <c r="R1643" s="740">
        <v>-80.370253298924808</v>
      </c>
      <c r="S1643" s="740" t="s">
        <v>4070</v>
      </c>
      <c r="T1643" s="740">
        <v>11.654865919546515</v>
      </c>
      <c r="U1643" s="740">
        <v>8.6290590364812072</v>
      </c>
      <c r="V1643" s="741">
        <v>3.0475589736565292</v>
      </c>
      <c r="W1643" s="742">
        <v>18.400276442238702</v>
      </c>
      <c r="X1643" s="740">
        <v>5.5395629963064792</v>
      </c>
      <c r="Y1643" s="740">
        <v>174.3021747690529</v>
      </c>
      <c r="Z1643" s="740">
        <v>-5.5432704810975011</v>
      </c>
    </row>
    <row r="1644" spans="1:26" s="22" customFormat="1" x14ac:dyDescent="0.2">
      <c r="A1644" s="353" t="s">
        <v>3673</v>
      </c>
      <c r="B1644" s="353" t="s">
        <v>3674</v>
      </c>
      <c r="C1644" s="354" t="s">
        <v>76</v>
      </c>
      <c r="D1644" s="734">
        <v>4.3165467625899279</v>
      </c>
      <c r="E1644" s="735">
        <v>-0.94146421749021458</v>
      </c>
      <c r="F1644" s="736">
        <v>1.8073243781333765</v>
      </c>
      <c r="G1644" s="734">
        <v>25.006295352268094</v>
      </c>
      <c r="H1644" s="734">
        <v>-5.3530503032059285</v>
      </c>
      <c r="I1644" s="734">
        <v>-33.556983863417791</v>
      </c>
      <c r="J1644" s="735">
        <v>-1.6666697405905939</v>
      </c>
      <c r="K1644" s="736">
        <v>0.9024974799613058</v>
      </c>
      <c r="L1644" s="734">
        <v>5.2719993003741612</v>
      </c>
      <c r="M1644" s="734">
        <v>-9.2738372717370794</v>
      </c>
      <c r="N1644" s="734">
        <v>-1.051960696676449</v>
      </c>
      <c r="O1644" s="734">
        <v>0.17174471164935928</v>
      </c>
      <c r="P1644" s="830">
        <v>10.53870375650536</v>
      </c>
      <c r="Q1644" s="736">
        <v>5.2136168479148228</v>
      </c>
      <c r="R1644" s="734">
        <v>-9.2716211234215979</v>
      </c>
      <c r="S1644" s="734">
        <v>-1.0519745215937071</v>
      </c>
      <c r="T1644" s="734">
        <v>1.6437979009845147</v>
      </c>
      <c r="U1644" s="734">
        <v>8.4691664295123932</v>
      </c>
      <c r="V1644" s="735">
        <v>3.8792095691833297</v>
      </c>
      <c r="W1644" s="736">
        <v>6.4431145369783378</v>
      </c>
      <c r="X1644" s="734">
        <v>-10.32100181728765</v>
      </c>
      <c r="Y1644" s="734">
        <v>-39.024280183559604</v>
      </c>
      <c r="Z1644" s="734">
        <v>1.0477581474183211</v>
      </c>
    </row>
    <row r="1645" spans="1:26" s="22" customFormat="1" x14ac:dyDescent="0.2">
      <c r="A1645" s="126" t="s">
        <v>3675</v>
      </c>
      <c r="B1645" s="126" t="s">
        <v>3674</v>
      </c>
      <c r="C1645" s="127" t="s">
        <v>101</v>
      </c>
      <c r="D1645" s="737">
        <v>4.3165467625899279</v>
      </c>
      <c r="E1645" s="738">
        <v>-0.94146421749021458</v>
      </c>
      <c r="F1645" s="739">
        <v>1.8073243781333765</v>
      </c>
      <c r="G1645" s="737">
        <v>25.006295352268094</v>
      </c>
      <c r="H1645" s="737">
        <v>-5.3530503032059285</v>
      </c>
      <c r="I1645" s="737">
        <v>-33.556983863417791</v>
      </c>
      <c r="J1645" s="738">
        <v>-1.6666697405905939</v>
      </c>
      <c r="K1645" s="739">
        <v>0.9024974799613058</v>
      </c>
      <c r="L1645" s="737">
        <v>5.2719993003741612</v>
      </c>
      <c r="M1645" s="737">
        <v>-9.2738372717370794</v>
      </c>
      <c r="N1645" s="737">
        <v>-1.051960696676449</v>
      </c>
      <c r="O1645" s="737">
        <v>0.17174471164935928</v>
      </c>
      <c r="P1645" s="831">
        <v>10.53870375650536</v>
      </c>
      <c r="Q1645" s="739">
        <v>5.2136168479148228</v>
      </c>
      <c r="R1645" s="737">
        <v>-9.2716211234215979</v>
      </c>
      <c r="S1645" s="737">
        <v>-1.0519745215937071</v>
      </c>
      <c r="T1645" s="737">
        <v>1.6437979009845147</v>
      </c>
      <c r="U1645" s="737">
        <v>8.4691664295123932</v>
      </c>
      <c r="V1645" s="738">
        <v>3.8792095691833297</v>
      </c>
      <c r="W1645" s="739">
        <v>6.4431145369783378</v>
      </c>
      <c r="X1645" s="737">
        <v>-10.32100181728765</v>
      </c>
      <c r="Y1645" s="737">
        <v>-39.024280183559604</v>
      </c>
      <c r="Z1645" s="737">
        <v>1.0477581474183211</v>
      </c>
    </row>
    <row r="1646" spans="1:26" s="22" customFormat="1" x14ac:dyDescent="0.2">
      <c r="A1646" s="355" t="s">
        <v>896</v>
      </c>
      <c r="B1646" s="355" t="s">
        <v>3676</v>
      </c>
      <c r="C1646" s="356" t="s">
        <v>103</v>
      </c>
      <c r="D1646" s="740">
        <v>-2.7272727272727271</v>
      </c>
      <c r="E1646" s="741">
        <v>30.426395255530036</v>
      </c>
      <c r="F1646" s="742">
        <v>19.846741271941841</v>
      </c>
      <c r="G1646" s="740">
        <v>71.56312497611556</v>
      </c>
      <c r="H1646" s="740">
        <v>91.048943965531322</v>
      </c>
      <c r="I1646" s="740">
        <v>-98.473454235364642</v>
      </c>
      <c r="J1646" s="741">
        <v>66.018049439837</v>
      </c>
      <c r="K1646" s="742">
        <v>5.0500352247870453</v>
      </c>
      <c r="L1646" s="740">
        <v>23.312648318422969</v>
      </c>
      <c r="M1646" s="740">
        <v>-29.306942316442434</v>
      </c>
      <c r="N1646" s="740" t="s">
        <v>4070</v>
      </c>
      <c r="O1646" s="740">
        <v>2.5017470571618166</v>
      </c>
      <c r="P1646" s="832">
        <v>51.779078878942386</v>
      </c>
      <c r="Q1646" s="742">
        <v>23.851901226850366</v>
      </c>
      <c r="R1646" s="740">
        <v>-29.28913416388604</v>
      </c>
      <c r="S1646" s="740" t="s">
        <v>4070</v>
      </c>
      <c r="T1646" s="740">
        <v>2.1744814777728099</v>
      </c>
      <c r="U1646" s="740">
        <v>82.210293887570785</v>
      </c>
      <c r="V1646" s="741">
        <v>6.4698405627657607</v>
      </c>
      <c r="W1646" s="742">
        <v>77.857967488761901</v>
      </c>
      <c r="X1646" s="740">
        <v>2.8620549574185414</v>
      </c>
      <c r="Y1646" s="740">
        <v>43.979027360324181</v>
      </c>
      <c r="Z1646" s="740">
        <v>2.4536729442981748</v>
      </c>
    </row>
    <row r="1647" spans="1:26" s="22" customFormat="1" x14ac:dyDescent="0.2">
      <c r="A1647" s="355" t="s">
        <v>897</v>
      </c>
      <c r="B1647" s="355" t="s">
        <v>3677</v>
      </c>
      <c r="C1647" s="356" t="s">
        <v>103</v>
      </c>
      <c r="D1647" s="740">
        <v>4.0590405904059041</v>
      </c>
      <c r="E1647" s="741">
        <v>5.9499356134076997</v>
      </c>
      <c r="F1647" s="742">
        <v>-45.327892037938838</v>
      </c>
      <c r="G1647" s="740">
        <v>40.215525404262856</v>
      </c>
      <c r="H1647" s="740">
        <v>9.0934521733044633</v>
      </c>
      <c r="I1647" s="740">
        <v>-41.374561174212076</v>
      </c>
      <c r="J1647" s="741">
        <v>3.0683475078956688</v>
      </c>
      <c r="K1647" s="742">
        <v>9.9292782273571447</v>
      </c>
      <c r="L1647" s="740">
        <v>12.610979307444884</v>
      </c>
      <c r="M1647" s="740">
        <v>1.6407465865949333</v>
      </c>
      <c r="N1647" s="740">
        <v>-11.138056355043599</v>
      </c>
      <c r="O1647" s="740">
        <v>9.2211631763863782</v>
      </c>
      <c r="P1647" s="832">
        <v>9.7911937297960865</v>
      </c>
      <c r="Q1647" s="742">
        <v>12.571882770515247</v>
      </c>
      <c r="R1647" s="740">
        <v>1.6506279069974021</v>
      </c>
      <c r="S1647" s="740">
        <v>-11.138644380354014</v>
      </c>
      <c r="T1647" s="740">
        <v>9.5172833915973367</v>
      </c>
      <c r="U1647" s="740">
        <v>7.9328506986095411</v>
      </c>
      <c r="V1647" s="741">
        <v>10.570390992046622</v>
      </c>
      <c r="W1647" s="742">
        <v>-19.640902064366195</v>
      </c>
      <c r="X1647" s="740">
        <v>12.569624699126249</v>
      </c>
      <c r="Y1647" s="740">
        <v>-60.015955603315795</v>
      </c>
      <c r="Z1647" s="740">
        <v>20.18529698947318</v>
      </c>
    </row>
    <row r="1648" spans="1:26" s="22" customFormat="1" x14ac:dyDescent="0.2">
      <c r="A1648" s="355" t="s">
        <v>898</v>
      </c>
      <c r="B1648" s="355" t="s">
        <v>3678</v>
      </c>
      <c r="C1648" s="356" t="s">
        <v>103</v>
      </c>
      <c r="D1648" s="740">
        <v>3.0769230769230771</v>
      </c>
      <c r="E1648" s="741">
        <v>-6.4904728469647122</v>
      </c>
      <c r="F1648" s="742">
        <v>8.2747550143724933</v>
      </c>
      <c r="G1648" s="740">
        <v>-54.433421175011617</v>
      </c>
      <c r="H1648" s="740">
        <v>-5.7718409339841621</v>
      </c>
      <c r="I1648" s="740">
        <v>-96.311035376799964</v>
      </c>
      <c r="J1648" s="741">
        <v>-4.5341102747045783</v>
      </c>
      <c r="K1648" s="742">
        <v>-9.995672359753236</v>
      </c>
      <c r="L1648" s="740">
        <v>-24.603266297450133</v>
      </c>
      <c r="M1648" s="740">
        <v>-11.247522612879305</v>
      </c>
      <c r="N1648" s="740">
        <v>5.9397622750014643</v>
      </c>
      <c r="O1648" s="740">
        <v>1.5159108253879858</v>
      </c>
      <c r="P1648" s="832">
        <v>-11.918210098966298</v>
      </c>
      <c r="Q1648" s="742">
        <v>-24.605208673135071</v>
      </c>
      <c r="R1648" s="740">
        <v>-11.253024896435749</v>
      </c>
      <c r="S1648" s="740">
        <v>5.9409948363994873</v>
      </c>
      <c r="T1648" s="740">
        <v>1.5771520320555166</v>
      </c>
      <c r="U1648" s="740">
        <v>68.008048417552146</v>
      </c>
      <c r="V1648" s="741">
        <v>-11.114722449832758</v>
      </c>
      <c r="W1648" s="742">
        <v>5.4929956178710704</v>
      </c>
      <c r="X1648" s="740">
        <v>-12.658950770186934</v>
      </c>
      <c r="Y1648" s="740">
        <v>21.025355552061175</v>
      </c>
      <c r="Z1648" s="740">
        <v>-13.197963815149413</v>
      </c>
    </row>
    <row r="1649" spans="1:26" s="22" customFormat="1" x14ac:dyDescent="0.2">
      <c r="A1649" s="355" t="s">
        <v>992</v>
      </c>
      <c r="B1649" s="355" t="s">
        <v>3679</v>
      </c>
      <c r="C1649" s="356" t="s">
        <v>103</v>
      </c>
      <c r="D1649" s="740">
        <v>50</v>
      </c>
      <c r="E1649" s="741" t="s">
        <v>4072</v>
      </c>
      <c r="F1649" s="742" t="s">
        <v>4072</v>
      </c>
      <c r="G1649" s="740" t="s">
        <v>4072</v>
      </c>
      <c r="H1649" s="740" t="s">
        <v>4072</v>
      </c>
      <c r="I1649" s="740" t="s">
        <v>4072</v>
      </c>
      <c r="J1649" s="741" t="s">
        <v>4072</v>
      </c>
      <c r="K1649" s="742" t="s">
        <v>4072</v>
      </c>
      <c r="L1649" s="740" t="s">
        <v>4072</v>
      </c>
      <c r="M1649" s="740" t="s">
        <v>4072</v>
      </c>
      <c r="N1649" s="740" t="s">
        <v>4072</v>
      </c>
      <c r="O1649" s="740" t="s">
        <v>4072</v>
      </c>
      <c r="P1649" s="832" t="s">
        <v>4072</v>
      </c>
      <c r="Q1649" s="742" t="s">
        <v>4072</v>
      </c>
      <c r="R1649" s="740" t="s">
        <v>4072</v>
      </c>
      <c r="S1649" s="740" t="s">
        <v>4072</v>
      </c>
      <c r="T1649" s="740" t="s">
        <v>4072</v>
      </c>
      <c r="U1649" s="740" t="s">
        <v>4072</v>
      </c>
      <c r="V1649" s="741" t="s">
        <v>4072</v>
      </c>
      <c r="W1649" s="742" t="s">
        <v>4072</v>
      </c>
      <c r="X1649" s="740" t="s">
        <v>4072</v>
      </c>
      <c r="Y1649" s="740" t="s">
        <v>4072</v>
      </c>
      <c r="Z1649" s="740" t="s">
        <v>4072</v>
      </c>
    </row>
    <row r="1650" spans="1:26" s="22" customFormat="1" x14ac:dyDescent="0.2">
      <c r="A1650" s="355" t="s">
        <v>899</v>
      </c>
      <c r="B1650" s="355" t="s">
        <v>3680</v>
      </c>
      <c r="C1650" s="356" t="s">
        <v>103</v>
      </c>
      <c r="D1650" s="740">
        <v>5.5800293685756248</v>
      </c>
      <c r="E1650" s="741">
        <v>-45.125611569487653</v>
      </c>
      <c r="F1650" s="742">
        <v>15.834807315986607</v>
      </c>
      <c r="G1650" s="740">
        <v>86.541909511841638</v>
      </c>
      <c r="H1650" s="740">
        <v>-87.797748845311958</v>
      </c>
      <c r="I1650" s="740">
        <v>119.16072214487808</v>
      </c>
      <c r="J1650" s="741">
        <v>-82.543400195540144</v>
      </c>
      <c r="K1650" s="742">
        <v>6.7605187542878875</v>
      </c>
      <c r="L1650" s="740">
        <v>7.9788157672834483</v>
      </c>
      <c r="M1650" s="740">
        <v>37.564121300285883</v>
      </c>
      <c r="N1650" s="740">
        <v>11.307363954317207</v>
      </c>
      <c r="O1650" s="740">
        <v>0.15898365718826626</v>
      </c>
      <c r="P1650" s="832">
        <v>-47.297736357433479</v>
      </c>
      <c r="Q1650" s="742">
        <v>7.890650897483618</v>
      </c>
      <c r="R1650" s="740">
        <v>37.587460906714128</v>
      </c>
      <c r="S1650" s="740">
        <v>11.307753148194228</v>
      </c>
      <c r="T1650" s="740">
        <v>-1.4066423267406907</v>
      </c>
      <c r="U1650" s="740">
        <v>-47.431988099073266</v>
      </c>
      <c r="V1650" s="741">
        <v>1.0093438960825383</v>
      </c>
      <c r="W1650" s="742">
        <v>0.46831174171198287</v>
      </c>
      <c r="X1650" s="740">
        <v>-0.76223463658973467</v>
      </c>
      <c r="Y1650" s="740">
        <v>-36.463990495995638</v>
      </c>
      <c r="Z1650" s="740">
        <v>1.2654655756420012</v>
      </c>
    </row>
    <row r="1651" spans="1:26" s="22" customFormat="1" x14ac:dyDescent="0.2">
      <c r="A1651" s="355" t="s">
        <v>900</v>
      </c>
      <c r="B1651" s="355" t="s">
        <v>3681</v>
      </c>
      <c r="C1651" s="356" t="s">
        <v>103</v>
      </c>
      <c r="D1651" s="740">
        <v>-1.4925373134328357</v>
      </c>
      <c r="E1651" s="741" t="s">
        <v>4072</v>
      </c>
      <c r="F1651" s="742" t="s">
        <v>4072</v>
      </c>
      <c r="G1651" s="740" t="s">
        <v>4072</v>
      </c>
      <c r="H1651" s="740" t="s">
        <v>4072</v>
      </c>
      <c r="I1651" s="740" t="s">
        <v>4072</v>
      </c>
      <c r="J1651" s="741" t="s">
        <v>4072</v>
      </c>
      <c r="K1651" s="742" t="s">
        <v>4072</v>
      </c>
      <c r="L1651" s="740" t="s">
        <v>4072</v>
      </c>
      <c r="M1651" s="740" t="s">
        <v>4072</v>
      </c>
      <c r="N1651" s="740" t="s">
        <v>4072</v>
      </c>
      <c r="O1651" s="740" t="s">
        <v>4072</v>
      </c>
      <c r="P1651" s="832" t="s">
        <v>4072</v>
      </c>
      <c r="Q1651" s="742" t="s">
        <v>4072</v>
      </c>
      <c r="R1651" s="740" t="s">
        <v>4072</v>
      </c>
      <c r="S1651" s="740" t="s">
        <v>4072</v>
      </c>
      <c r="T1651" s="740" t="s">
        <v>4072</v>
      </c>
      <c r="U1651" s="740" t="s">
        <v>4072</v>
      </c>
      <c r="V1651" s="741" t="s">
        <v>4072</v>
      </c>
      <c r="W1651" s="742" t="s">
        <v>4072</v>
      </c>
      <c r="X1651" s="740" t="s">
        <v>4072</v>
      </c>
      <c r="Y1651" s="740" t="s">
        <v>4072</v>
      </c>
      <c r="Z1651" s="740" t="s">
        <v>4072</v>
      </c>
    </row>
    <row r="1652" spans="1:26" s="22" customFormat="1" x14ac:dyDescent="0.2">
      <c r="A1652" s="355" t="s">
        <v>901</v>
      </c>
      <c r="B1652" s="355" t="s">
        <v>3682</v>
      </c>
      <c r="C1652" s="356" t="s">
        <v>103</v>
      </c>
      <c r="D1652" s="740">
        <v>5.4054054054054053</v>
      </c>
      <c r="E1652" s="741">
        <v>-5.3097745978486071</v>
      </c>
      <c r="F1652" s="742">
        <v>-18.805091059690998</v>
      </c>
      <c r="G1652" s="740">
        <v>27.273068657906634</v>
      </c>
      <c r="H1652" s="740">
        <v>-24.982756039093921</v>
      </c>
      <c r="I1652" s="740">
        <v>75.752812469707948</v>
      </c>
      <c r="J1652" s="741">
        <v>-4.3086685779345348</v>
      </c>
      <c r="K1652" s="742">
        <v>-6.1878522599626162</v>
      </c>
      <c r="L1652" s="740">
        <v>-4.1999883538190667E-2</v>
      </c>
      <c r="M1652" s="740">
        <v>-16.670571616593818</v>
      </c>
      <c r="N1652" s="740">
        <v>146.44455300439665</v>
      </c>
      <c r="O1652" s="740">
        <v>5.7437335073647713</v>
      </c>
      <c r="P1652" s="832">
        <v>-9.3352694122671043</v>
      </c>
      <c r="Q1652" s="742">
        <v>-0.1453685190396822</v>
      </c>
      <c r="R1652" s="740">
        <v>-16.670003377260944</v>
      </c>
      <c r="S1652" s="740">
        <v>146.29333333333335</v>
      </c>
      <c r="T1652" s="740">
        <v>7.8035960286622004</v>
      </c>
      <c r="U1652" s="740">
        <v>-9.6666732065970997</v>
      </c>
      <c r="V1652" s="741">
        <v>-3.1944556690131209</v>
      </c>
      <c r="W1652" s="742">
        <v>-0.56508375472957795</v>
      </c>
      <c r="X1652" s="740">
        <v>-36.928221417093212</v>
      </c>
      <c r="Y1652" s="740">
        <v>-54.944213994316215</v>
      </c>
      <c r="Z1652" s="740">
        <v>-9.270188360498187</v>
      </c>
    </row>
    <row r="1653" spans="1:26" s="22" customFormat="1" x14ac:dyDescent="0.2">
      <c r="A1653" s="351" t="s">
        <v>158</v>
      </c>
      <c r="B1653" s="351" t="s">
        <v>3683</v>
      </c>
      <c r="C1653" s="352" t="s">
        <v>71</v>
      </c>
      <c r="D1653" s="731">
        <v>2.6004728132387704</v>
      </c>
      <c r="E1653" s="732">
        <v>3.3962391395802074</v>
      </c>
      <c r="F1653" s="733">
        <v>14.160485696559743</v>
      </c>
      <c r="G1653" s="731">
        <v>729.79655650745815</v>
      </c>
      <c r="H1653" s="731">
        <v>5.1380726585112697</v>
      </c>
      <c r="I1653" s="731">
        <v>-71.392332230210627</v>
      </c>
      <c r="J1653" s="732">
        <v>3.4732896660898294</v>
      </c>
      <c r="K1653" s="733">
        <v>2.859805376795808</v>
      </c>
      <c r="L1653" s="731">
        <v>9.0087721124244311</v>
      </c>
      <c r="M1653" s="731">
        <v>7.3257070159704698</v>
      </c>
      <c r="N1653" s="731">
        <v>15.561048495971381</v>
      </c>
      <c r="O1653" s="731">
        <v>-0.24781714302750057</v>
      </c>
      <c r="P1653" s="829">
        <v>14.424194553415628</v>
      </c>
      <c r="Q1653" s="733">
        <v>8.9727789083747531</v>
      </c>
      <c r="R1653" s="731">
        <v>7.3044161073849434</v>
      </c>
      <c r="S1653" s="731">
        <v>15.561179411779802</v>
      </c>
      <c r="T1653" s="731">
        <v>1.544870745973943</v>
      </c>
      <c r="U1653" s="731">
        <v>13.450428389370705</v>
      </c>
      <c r="V1653" s="732">
        <v>4.9350998505182311</v>
      </c>
      <c r="W1653" s="733">
        <v>-18.415286678073748</v>
      </c>
      <c r="X1653" s="731">
        <v>7.3839882732653832</v>
      </c>
      <c r="Y1653" s="731">
        <v>-56.905810969515144</v>
      </c>
      <c r="Z1653" s="731">
        <v>16.158042761630277</v>
      </c>
    </row>
    <row r="1654" spans="1:26" s="22" customFormat="1" x14ac:dyDescent="0.2">
      <c r="A1654" s="353" t="s">
        <v>3684</v>
      </c>
      <c r="B1654" s="353" t="s">
        <v>3685</v>
      </c>
      <c r="C1654" s="354" t="s">
        <v>76</v>
      </c>
      <c r="D1654" s="734">
        <v>2.821869488536155</v>
      </c>
      <c r="E1654" s="735">
        <v>9.1424413416578183</v>
      </c>
      <c r="F1654" s="736">
        <v>27.866022909644105</v>
      </c>
      <c r="G1654" s="734">
        <v>1345.0332508768433</v>
      </c>
      <c r="H1654" s="734">
        <v>4.7638466422170742</v>
      </c>
      <c r="I1654" s="734">
        <v>2706.3908713328024</v>
      </c>
      <c r="J1654" s="735">
        <v>9.7255414248287337</v>
      </c>
      <c r="K1654" s="736">
        <v>3.8214755969283662</v>
      </c>
      <c r="L1654" s="734">
        <v>19.279090134401422</v>
      </c>
      <c r="M1654" s="734">
        <v>9.0058748480575943</v>
      </c>
      <c r="N1654" s="734">
        <v>18.198692511823779</v>
      </c>
      <c r="O1654" s="734">
        <v>-2.7133250499044399</v>
      </c>
      <c r="P1654" s="830">
        <v>-7.0742197062318253</v>
      </c>
      <c r="Q1654" s="736">
        <v>19.279223787604575</v>
      </c>
      <c r="R1654" s="734">
        <v>9.0178334589988793</v>
      </c>
      <c r="S1654" s="734">
        <v>18.198762770529015</v>
      </c>
      <c r="T1654" s="734">
        <v>-1.3528497852052739</v>
      </c>
      <c r="U1654" s="734">
        <v>-6.6977503346456597</v>
      </c>
      <c r="V1654" s="735">
        <v>6.9013607585974901</v>
      </c>
      <c r="W1654" s="736">
        <v>-31.258213054815421</v>
      </c>
      <c r="X1654" s="734">
        <v>10.118354403731235</v>
      </c>
      <c r="Y1654" s="734">
        <v>-82.299947936491051</v>
      </c>
      <c r="Z1654" s="734">
        <v>29.480492953623116</v>
      </c>
    </row>
    <row r="1655" spans="1:26" s="22" customFormat="1" x14ac:dyDescent="0.2">
      <c r="A1655" s="126" t="s">
        <v>3686</v>
      </c>
      <c r="B1655" s="126" t="s">
        <v>3685</v>
      </c>
      <c r="C1655" s="127" t="s">
        <v>101</v>
      </c>
      <c r="D1655" s="737">
        <v>2.821869488536155</v>
      </c>
      <c r="E1655" s="738">
        <v>9.1424413416578183</v>
      </c>
      <c r="F1655" s="739">
        <v>27.866022909644105</v>
      </c>
      <c r="G1655" s="737">
        <v>1345.0332508768433</v>
      </c>
      <c r="H1655" s="737">
        <v>4.7638466422170742</v>
      </c>
      <c r="I1655" s="737">
        <v>2706.3908713328024</v>
      </c>
      <c r="J1655" s="738">
        <v>9.7255414248287337</v>
      </c>
      <c r="K1655" s="739">
        <v>3.8214755969283662</v>
      </c>
      <c r="L1655" s="737">
        <v>19.279090134401422</v>
      </c>
      <c r="M1655" s="737">
        <v>9.0058748480575943</v>
      </c>
      <c r="N1655" s="737">
        <v>18.198692511823779</v>
      </c>
      <c r="O1655" s="737">
        <v>-2.7133250499044399</v>
      </c>
      <c r="P1655" s="831">
        <v>-7.0742197062318253</v>
      </c>
      <c r="Q1655" s="739">
        <v>19.279223787604575</v>
      </c>
      <c r="R1655" s="737">
        <v>9.0178334589988793</v>
      </c>
      <c r="S1655" s="737">
        <v>18.198762770529015</v>
      </c>
      <c r="T1655" s="737">
        <v>-1.3528497852052739</v>
      </c>
      <c r="U1655" s="737">
        <v>-6.6977503346456597</v>
      </c>
      <c r="V1655" s="738">
        <v>6.9013607585974901</v>
      </c>
      <c r="W1655" s="739">
        <v>-31.258213054815421</v>
      </c>
      <c r="X1655" s="737">
        <v>10.118354403731235</v>
      </c>
      <c r="Y1655" s="737">
        <v>-82.299947936491051</v>
      </c>
      <c r="Z1655" s="737">
        <v>29.480492953623116</v>
      </c>
    </row>
    <row r="1656" spans="1:26" s="22" customFormat="1" x14ac:dyDescent="0.2">
      <c r="A1656" s="355" t="s">
        <v>902</v>
      </c>
      <c r="B1656" s="355" t="s">
        <v>3685</v>
      </c>
      <c r="C1656" s="356" t="s">
        <v>103</v>
      </c>
      <c r="D1656" s="740">
        <v>2.821869488536155</v>
      </c>
      <c r="E1656" s="741">
        <v>9.1424413416578183</v>
      </c>
      <c r="F1656" s="742">
        <v>27.866022909644105</v>
      </c>
      <c r="G1656" s="740">
        <v>1345.0332508768433</v>
      </c>
      <c r="H1656" s="740">
        <v>4.7638466422170742</v>
      </c>
      <c r="I1656" s="740">
        <v>2706.3908713328024</v>
      </c>
      <c r="J1656" s="741">
        <v>9.7255414248287337</v>
      </c>
      <c r="K1656" s="742">
        <v>3.8214755969283662</v>
      </c>
      <c r="L1656" s="740">
        <v>19.279090134401422</v>
      </c>
      <c r="M1656" s="740">
        <v>9.0058748480575943</v>
      </c>
      <c r="N1656" s="740">
        <v>18.198692511823779</v>
      </c>
      <c r="O1656" s="740">
        <v>-2.7133250499044399</v>
      </c>
      <c r="P1656" s="832">
        <v>-7.0742197062318253</v>
      </c>
      <c r="Q1656" s="742">
        <v>19.279223787604575</v>
      </c>
      <c r="R1656" s="740">
        <v>9.0178334589988793</v>
      </c>
      <c r="S1656" s="740">
        <v>18.198762770529015</v>
      </c>
      <c r="T1656" s="740">
        <v>-1.3528497852052739</v>
      </c>
      <c r="U1656" s="740">
        <v>-6.6977503346456597</v>
      </c>
      <c r="V1656" s="741">
        <v>6.9013607585974901</v>
      </c>
      <c r="W1656" s="742">
        <v>-31.258213054815421</v>
      </c>
      <c r="X1656" s="740">
        <v>10.118354403731235</v>
      </c>
      <c r="Y1656" s="740">
        <v>-82.299947936491051</v>
      </c>
      <c r="Z1656" s="740">
        <v>29.480492953623116</v>
      </c>
    </row>
    <row r="1657" spans="1:26" s="22" customFormat="1" x14ac:dyDescent="0.2">
      <c r="A1657" s="353" t="s">
        <v>3687</v>
      </c>
      <c r="B1657" s="353" t="s">
        <v>3688</v>
      </c>
      <c r="C1657" s="354" t="s">
        <v>76</v>
      </c>
      <c r="D1657" s="734">
        <v>15.384615384615385</v>
      </c>
      <c r="E1657" s="735">
        <v>-1.8371484998192997</v>
      </c>
      <c r="F1657" s="736">
        <v>-80.355358464369104</v>
      </c>
      <c r="G1657" s="734" t="s">
        <v>4070</v>
      </c>
      <c r="H1657" s="734">
        <v>2.3171736474068219</v>
      </c>
      <c r="I1657" s="734">
        <v>-91.721866441853038</v>
      </c>
      <c r="J1657" s="735">
        <v>-1.4464159560829872</v>
      </c>
      <c r="K1657" s="736">
        <v>-2.7169595147439516</v>
      </c>
      <c r="L1657" s="734">
        <v>0.78311293474892363</v>
      </c>
      <c r="M1657" s="734">
        <v>-1.6660334224486435</v>
      </c>
      <c r="N1657" s="734">
        <v>-1.2944873782533157</v>
      </c>
      <c r="O1657" s="734">
        <v>-3.1754606352047752</v>
      </c>
      <c r="P1657" s="830">
        <v>-36.317615808838823</v>
      </c>
      <c r="Q1657" s="736">
        <v>0.78307465915203101</v>
      </c>
      <c r="R1657" s="734">
        <v>-1.6609613320099623</v>
      </c>
      <c r="S1657" s="734">
        <v>-1.2945251858647446</v>
      </c>
      <c r="T1657" s="734">
        <v>29.155197861872175</v>
      </c>
      <c r="U1657" s="734">
        <v>-49.39009883323255</v>
      </c>
      <c r="V1657" s="735">
        <v>20.618954394362802</v>
      </c>
      <c r="W1657" s="736">
        <v>0.86984875046964705</v>
      </c>
      <c r="X1657" s="734">
        <v>26.52587907624785</v>
      </c>
      <c r="Y1657" s="734">
        <v>4508.2855825594406</v>
      </c>
      <c r="Z1657" s="734">
        <v>22.7592866836778</v>
      </c>
    </row>
    <row r="1658" spans="1:26" s="22" customFormat="1" x14ac:dyDescent="0.2">
      <c r="A1658" s="126" t="s">
        <v>3689</v>
      </c>
      <c r="B1658" s="126" t="s">
        <v>3688</v>
      </c>
      <c r="C1658" s="127" t="s">
        <v>101</v>
      </c>
      <c r="D1658" s="737">
        <v>15.384615384615385</v>
      </c>
      <c r="E1658" s="738">
        <v>-1.8371484998192997</v>
      </c>
      <c r="F1658" s="739">
        <v>-80.355358464369104</v>
      </c>
      <c r="G1658" s="737" t="s">
        <v>4070</v>
      </c>
      <c r="H1658" s="737">
        <v>2.3171736474068219</v>
      </c>
      <c r="I1658" s="737">
        <v>-91.721866441853038</v>
      </c>
      <c r="J1658" s="738">
        <v>-1.4464159560829872</v>
      </c>
      <c r="K1658" s="739">
        <v>-2.7169595147439516</v>
      </c>
      <c r="L1658" s="737">
        <v>0.78311293474892363</v>
      </c>
      <c r="M1658" s="737">
        <v>-1.6660334224486435</v>
      </c>
      <c r="N1658" s="737">
        <v>-1.2944873782533157</v>
      </c>
      <c r="O1658" s="737">
        <v>-3.1754606352047752</v>
      </c>
      <c r="P1658" s="831">
        <v>-36.317615808838823</v>
      </c>
      <c r="Q1658" s="739">
        <v>0.78307465915203101</v>
      </c>
      <c r="R1658" s="737">
        <v>-1.6609613320099623</v>
      </c>
      <c r="S1658" s="737">
        <v>-1.2945251858647446</v>
      </c>
      <c r="T1658" s="737">
        <v>29.155197861872175</v>
      </c>
      <c r="U1658" s="737">
        <v>-49.39009883323255</v>
      </c>
      <c r="V1658" s="738">
        <v>20.618954394362802</v>
      </c>
      <c r="W1658" s="739">
        <v>0.86984875046964705</v>
      </c>
      <c r="X1658" s="737">
        <v>26.52587907624785</v>
      </c>
      <c r="Y1658" s="737">
        <v>4508.2855825594406</v>
      </c>
      <c r="Z1658" s="737">
        <v>22.7592866836778</v>
      </c>
    </row>
    <row r="1659" spans="1:26" s="22" customFormat="1" x14ac:dyDescent="0.2">
      <c r="A1659" s="355" t="s">
        <v>903</v>
      </c>
      <c r="B1659" s="355" t="s">
        <v>3690</v>
      </c>
      <c r="C1659" s="356" t="s">
        <v>103</v>
      </c>
      <c r="D1659" s="740">
        <v>16.666666666666664</v>
      </c>
      <c r="E1659" s="741">
        <v>-20.542218665275268</v>
      </c>
      <c r="F1659" s="742">
        <v>132.99810385377745</v>
      </c>
      <c r="G1659" s="740" t="s">
        <v>4070</v>
      </c>
      <c r="H1659" s="740">
        <v>-26.516058225960336</v>
      </c>
      <c r="I1659" s="740">
        <v>-42.977732498908466</v>
      </c>
      <c r="J1659" s="741">
        <v>-25.569824505963794</v>
      </c>
      <c r="K1659" s="742">
        <v>-3.3933928954684256</v>
      </c>
      <c r="L1659" s="740">
        <v>0.19143782607176149</v>
      </c>
      <c r="M1659" s="740">
        <v>-1.6660334224486435</v>
      </c>
      <c r="N1659" s="740" t="s">
        <v>4070</v>
      </c>
      <c r="O1659" s="740">
        <v>-4.3348354097094548</v>
      </c>
      <c r="P1659" s="832">
        <v>-59.984401535848775</v>
      </c>
      <c r="Q1659" s="742">
        <v>0.19134276180570584</v>
      </c>
      <c r="R1659" s="740">
        <v>-1.6609613320099623</v>
      </c>
      <c r="S1659" s="740" t="s">
        <v>4070</v>
      </c>
      <c r="T1659" s="740">
        <v>13.875678646486412</v>
      </c>
      <c r="U1659" s="740">
        <v>-59.872518893779578</v>
      </c>
      <c r="V1659" s="741">
        <v>7.4409369635006026</v>
      </c>
      <c r="W1659" s="742">
        <v>-2.7890334195048236</v>
      </c>
      <c r="X1659" s="740">
        <v>16.902196657486854</v>
      </c>
      <c r="Y1659" s="740">
        <v>3466.521767766581</v>
      </c>
      <c r="Z1659" s="740">
        <v>8.9801581086950275</v>
      </c>
    </row>
    <row r="1660" spans="1:26" s="22" customFormat="1" x14ac:dyDescent="0.2">
      <c r="A1660" s="355" t="s">
        <v>904</v>
      </c>
      <c r="B1660" s="355" t="s">
        <v>3691</v>
      </c>
      <c r="C1660" s="356" t="s">
        <v>103</v>
      </c>
      <c r="D1660" s="740">
        <v>14.285714285714285</v>
      </c>
      <c r="E1660" s="741">
        <v>14.262702636052502</v>
      </c>
      <c r="F1660" s="742">
        <v>-99.734894492850984</v>
      </c>
      <c r="G1660" s="740" t="s">
        <v>4070</v>
      </c>
      <c r="H1660" s="740">
        <v>35.799158469845715</v>
      </c>
      <c r="I1660" s="740">
        <v>-92.31354938097121</v>
      </c>
      <c r="J1660" s="741">
        <v>24.330070908526917</v>
      </c>
      <c r="K1660" s="742">
        <v>-2.3669308265203139</v>
      </c>
      <c r="L1660" s="740">
        <v>1.8561407935127578</v>
      </c>
      <c r="M1660" s="740" t="s">
        <v>4070</v>
      </c>
      <c r="N1660" s="740">
        <v>-1.2944873782533157</v>
      </c>
      <c r="O1660" s="740">
        <v>-2.6602729023470437</v>
      </c>
      <c r="P1660" s="832">
        <v>-32.134478787028492</v>
      </c>
      <c r="Q1660" s="742">
        <v>1.8562050425904002</v>
      </c>
      <c r="R1660" s="740" t="s">
        <v>4070</v>
      </c>
      <c r="S1660" s="740">
        <v>-1.2945251858647446</v>
      </c>
      <c r="T1660" s="740">
        <v>35.32153108066241</v>
      </c>
      <c r="U1660" s="740">
        <v>-47.969291728578504</v>
      </c>
      <c r="V1660" s="741">
        <v>28.690880174137611</v>
      </c>
      <c r="W1660" s="742">
        <v>4.648841418389285</v>
      </c>
      <c r="X1660" s="740">
        <v>32.09331907696702</v>
      </c>
      <c r="Y1660" s="740" t="s">
        <v>4071</v>
      </c>
      <c r="Z1660" s="740">
        <v>30.712448210685682</v>
      </c>
    </row>
    <row r="1661" spans="1:26" s="22" customFormat="1" x14ac:dyDescent="0.2">
      <c r="A1661" s="353" t="s">
        <v>3692</v>
      </c>
      <c r="B1661" s="353" t="s">
        <v>3693</v>
      </c>
      <c r="C1661" s="354" t="s">
        <v>76</v>
      </c>
      <c r="D1661" s="734">
        <v>-0.5</v>
      </c>
      <c r="E1661" s="735">
        <v>-13.620324281402196</v>
      </c>
      <c r="F1661" s="736">
        <v>-14.029325535781053</v>
      </c>
      <c r="G1661" s="734">
        <v>-69.321888920569208</v>
      </c>
      <c r="H1661" s="734">
        <v>9.3061051579618272</v>
      </c>
      <c r="I1661" s="734">
        <v>-97.762073435895985</v>
      </c>
      <c r="J1661" s="735">
        <v>-17.074827843062483</v>
      </c>
      <c r="K1661" s="736">
        <v>1.2595048089235272</v>
      </c>
      <c r="L1661" s="734">
        <v>-2.6003277445061683</v>
      </c>
      <c r="M1661" s="734">
        <v>5.9924981450185264</v>
      </c>
      <c r="N1661" s="734">
        <v>5.5371925297882996</v>
      </c>
      <c r="O1661" s="734">
        <v>2.7962462766468268</v>
      </c>
      <c r="P1661" s="830">
        <v>37.518702141927868</v>
      </c>
      <c r="Q1661" s="736">
        <v>-2.7033958840622914</v>
      </c>
      <c r="R1661" s="734">
        <v>5.9039271530059096</v>
      </c>
      <c r="S1661" s="734">
        <v>5.5372077266932491</v>
      </c>
      <c r="T1661" s="734">
        <v>2.7692777513191982</v>
      </c>
      <c r="U1661" s="734">
        <v>34.595959348405984</v>
      </c>
      <c r="V1661" s="735">
        <v>0.5336824113012828</v>
      </c>
      <c r="W1661" s="736">
        <v>16.935355611705273</v>
      </c>
      <c r="X1661" s="734">
        <v>-0.49823828598130787</v>
      </c>
      <c r="Y1661" s="734">
        <v>178.14228237097319</v>
      </c>
      <c r="Z1661" s="734">
        <v>-4.9678053026472071</v>
      </c>
    </row>
    <row r="1662" spans="1:26" s="22" customFormat="1" x14ac:dyDescent="0.2">
      <c r="A1662" s="126" t="s">
        <v>3694</v>
      </c>
      <c r="B1662" s="126" t="s">
        <v>3693</v>
      </c>
      <c r="C1662" s="127" t="s">
        <v>101</v>
      </c>
      <c r="D1662" s="737">
        <v>-0.5</v>
      </c>
      <c r="E1662" s="738">
        <v>-13.620324281402196</v>
      </c>
      <c r="F1662" s="739">
        <v>-14.029325535781053</v>
      </c>
      <c r="G1662" s="737">
        <v>-69.321888920569208</v>
      </c>
      <c r="H1662" s="737">
        <v>9.3061051579618272</v>
      </c>
      <c r="I1662" s="737">
        <v>-97.762073435895985</v>
      </c>
      <c r="J1662" s="738">
        <v>-17.074827843062483</v>
      </c>
      <c r="K1662" s="739">
        <v>1.2595048089235272</v>
      </c>
      <c r="L1662" s="737">
        <v>-2.6003277445061683</v>
      </c>
      <c r="M1662" s="737">
        <v>5.9924981450185264</v>
      </c>
      <c r="N1662" s="737">
        <v>5.5371925297882996</v>
      </c>
      <c r="O1662" s="737">
        <v>2.7962462766468268</v>
      </c>
      <c r="P1662" s="831">
        <v>37.518702141927868</v>
      </c>
      <c r="Q1662" s="739">
        <v>-2.7033958840622914</v>
      </c>
      <c r="R1662" s="737">
        <v>5.9039271530059096</v>
      </c>
      <c r="S1662" s="737">
        <v>5.5372077266932491</v>
      </c>
      <c r="T1662" s="737">
        <v>2.7692777513191982</v>
      </c>
      <c r="U1662" s="737">
        <v>34.595959348405984</v>
      </c>
      <c r="V1662" s="738">
        <v>0.5336824113012828</v>
      </c>
      <c r="W1662" s="739">
        <v>16.935355611705273</v>
      </c>
      <c r="X1662" s="737">
        <v>-0.49823828598130787</v>
      </c>
      <c r="Y1662" s="737">
        <v>178.14228237097319</v>
      </c>
      <c r="Z1662" s="737">
        <v>-4.9678053026472071</v>
      </c>
    </row>
    <row r="1663" spans="1:26" s="22" customFormat="1" x14ac:dyDescent="0.2">
      <c r="A1663" s="355" t="s">
        <v>905</v>
      </c>
      <c r="B1663" s="355" t="s">
        <v>3695</v>
      </c>
      <c r="C1663" s="356" t="s">
        <v>103</v>
      </c>
      <c r="D1663" s="740">
        <v>-5.8823529411764701</v>
      </c>
      <c r="E1663" s="741">
        <v>-4.1545476572380124</v>
      </c>
      <c r="F1663" s="742">
        <v>-94.704600194048922</v>
      </c>
      <c r="G1663" s="740" t="s">
        <v>4071</v>
      </c>
      <c r="H1663" s="740">
        <v>24.499519506339915</v>
      </c>
      <c r="I1663" s="740">
        <v>-101.49695981956732</v>
      </c>
      <c r="J1663" s="741">
        <v>-5.1608271453653947</v>
      </c>
      <c r="K1663" s="742">
        <v>3.3952745999596905</v>
      </c>
      <c r="L1663" s="740">
        <v>12.337145284636234</v>
      </c>
      <c r="M1663" s="740">
        <v>44.27158907878718</v>
      </c>
      <c r="N1663" s="740">
        <v>-3.0337395111377972</v>
      </c>
      <c r="O1663" s="740">
        <v>1.3230080582305865</v>
      </c>
      <c r="P1663" s="832">
        <v>1566.0610127035247</v>
      </c>
      <c r="Q1663" s="742">
        <v>12.323742931133731</v>
      </c>
      <c r="R1663" s="740">
        <v>44.614956220413987</v>
      </c>
      <c r="S1663" s="740">
        <v>-3.0335704830352448</v>
      </c>
      <c r="T1663" s="740">
        <v>1.1457146124102977</v>
      </c>
      <c r="U1663" s="740">
        <v>1566.1392914653779</v>
      </c>
      <c r="V1663" s="741">
        <v>4.7764589221579197</v>
      </c>
      <c r="W1663" s="742">
        <v>441.2196610406595</v>
      </c>
      <c r="X1663" s="740">
        <v>-5.4762939600786433</v>
      </c>
      <c r="Y1663" s="740">
        <v>1992.0661171375634</v>
      </c>
      <c r="Z1663" s="740">
        <v>-66.764496890503025</v>
      </c>
    </row>
    <row r="1664" spans="1:26" s="22" customFormat="1" x14ac:dyDescent="0.2">
      <c r="A1664" s="355" t="s">
        <v>906</v>
      </c>
      <c r="B1664" s="355" t="s">
        <v>3696</v>
      </c>
      <c r="C1664" s="356" t="s">
        <v>103</v>
      </c>
      <c r="D1664" s="740">
        <v>1.3422818791946309</v>
      </c>
      <c r="E1664" s="741">
        <v>-14.881668710667261</v>
      </c>
      <c r="F1664" s="742">
        <v>4.6027140960417396</v>
      </c>
      <c r="G1664" s="740">
        <v>-77.097967481180035</v>
      </c>
      <c r="H1664" s="740">
        <v>6.5580177183609516</v>
      </c>
      <c r="I1664" s="740">
        <v>-97.735634178944068</v>
      </c>
      <c r="J1664" s="741">
        <v>-18.821219445132495</v>
      </c>
      <c r="K1664" s="742">
        <v>1.090331071785525</v>
      </c>
      <c r="L1664" s="740">
        <v>-3.3969395858974614</v>
      </c>
      <c r="M1664" s="740">
        <v>5.8144134492779092</v>
      </c>
      <c r="N1664" s="740">
        <v>16.288493904460037</v>
      </c>
      <c r="O1664" s="740">
        <v>2.9246377078979187</v>
      </c>
      <c r="P1664" s="832">
        <v>27.849207908356572</v>
      </c>
      <c r="Q1664" s="742">
        <v>-3.5059753104797675</v>
      </c>
      <c r="R1664" s="740">
        <v>5.7242926918913426</v>
      </c>
      <c r="S1664" s="740">
        <v>16.288187059505542</v>
      </c>
      <c r="T1664" s="740">
        <v>2.920339205365456</v>
      </c>
      <c r="U1664" s="740">
        <v>25.215214331578018</v>
      </c>
      <c r="V1664" s="741">
        <v>0.20620270318032216</v>
      </c>
      <c r="W1664" s="742">
        <v>-0.82455496425856567</v>
      </c>
      <c r="X1664" s="740">
        <v>-4.9632248981335336E-2</v>
      </c>
      <c r="Y1664" s="740">
        <v>-25.236948162723298</v>
      </c>
      <c r="Z1664" s="740">
        <v>0.56777727464662886</v>
      </c>
    </row>
    <row r="1665" spans="1:26" s="22" customFormat="1" x14ac:dyDescent="0.2">
      <c r="A1665" s="353" t="s">
        <v>3697</v>
      </c>
      <c r="B1665" s="353" t="s">
        <v>3698</v>
      </c>
      <c r="C1665" s="354" t="s">
        <v>76</v>
      </c>
      <c r="D1665" s="734">
        <v>5.6603773584905666</v>
      </c>
      <c r="E1665" s="735">
        <v>-9.0130012397808468</v>
      </c>
      <c r="F1665" s="736">
        <v>64.8358495847299</v>
      </c>
      <c r="G1665" s="734">
        <v>-100</v>
      </c>
      <c r="H1665" s="734">
        <v>-14.303771832682063</v>
      </c>
      <c r="I1665" s="734">
        <v>-95.362533586679547</v>
      </c>
      <c r="J1665" s="735">
        <v>-14.80566151620731</v>
      </c>
      <c r="K1665" s="736">
        <v>8.1491768786206435</v>
      </c>
      <c r="L1665" s="734">
        <v>-1.8893230172948958</v>
      </c>
      <c r="M1665" s="734">
        <v>-0.85745662463343897</v>
      </c>
      <c r="N1665" s="734">
        <v>-4.1761078205489524</v>
      </c>
      <c r="O1665" s="734">
        <v>14.506678202694406</v>
      </c>
      <c r="P1665" s="830">
        <v>28.45102283544685</v>
      </c>
      <c r="Q1665" s="736">
        <v>-1.8876057585348949</v>
      </c>
      <c r="R1665" s="734">
        <v>-0.86893957501876296</v>
      </c>
      <c r="S1665" s="734">
        <v>-4.1752680257669681</v>
      </c>
      <c r="T1665" s="734">
        <v>15.436989221060053</v>
      </c>
      <c r="U1665" s="734">
        <v>28.440363702536025</v>
      </c>
      <c r="V1665" s="735">
        <v>7.4138479527496139</v>
      </c>
      <c r="W1665" s="736">
        <v>-48.452866088925504</v>
      </c>
      <c r="X1665" s="734">
        <v>26.493001689047606</v>
      </c>
      <c r="Y1665" s="734">
        <v>-32.886888396563883</v>
      </c>
      <c r="Z1665" s="734">
        <v>53.92699500111717</v>
      </c>
    </row>
    <row r="1666" spans="1:26" s="22" customFormat="1" x14ac:dyDescent="0.2">
      <c r="A1666" s="126" t="s">
        <v>3699</v>
      </c>
      <c r="B1666" s="126" t="s">
        <v>3698</v>
      </c>
      <c r="C1666" s="127" t="s">
        <v>101</v>
      </c>
      <c r="D1666" s="737">
        <v>5.6603773584905666</v>
      </c>
      <c r="E1666" s="738">
        <v>-9.0130012397808468</v>
      </c>
      <c r="F1666" s="739">
        <v>64.8358495847299</v>
      </c>
      <c r="G1666" s="737">
        <v>-100</v>
      </c>
      <c r="H1666" s="737">
        <v>-14.303771832682063</v>
      </c>
      <c r="I1666" s="737">
        <v>-95.362533586679547</v>
      </c>
      <c r="J1666" s="738">
        <v>-14.80566151620731</v>
      </c>
      <c r="K1666" s="739">
        <v>8.1491768786206435</v>
      </c>
      <c r="L1666" s="737">
        <v>-1.8893230172948958</v>
      </c>
      <c r="M1666" s="737">
        <v>-0.85745662463343897</v>
      </c>
      <c r="N1666" s="737">
        <v>-4.1761078205489524</v>
      </c>
      <c r="O1666" s="737">
        <v>14.506678202694406</v>
      </c>
      <c r="P1666" s="831">
        <v>28.45102283544685</v>
      </c>
      <c r="Q1666" s="739">
        <v>-1.8876057585348949</v>
      </c>
      <c r="R1666" s="737">
        <v>-0.86893957501876296</v>
      </c>
      <c r="S1666" s="737">
        <v>-4.1752680257669681</v>
      </c>
      <c r="T1666" s="737">
        <v>15.436989221060053</v>
      </c>
      <c r="U1666" s="737">
        <v>28.440363702536025</v>
      </c>
      <c r="V1666" s="738">
        <v>7.4138479527496139</v>
      </c>
      <c r="W1666" s="739">
        <v>-48.452866088925504</v>
      </c>
      <c r="X1666" s="737">
        <v>26.493001689047606</v>
      </c>
      <c r="Y1666" s="737">
        <v>-32.886888396563883</v>
      </c>
      <c r="Z1666" s="737">
        <v>53.92699500111717</v>
      </c>
    </row>
    <row r="1667" spans="1:26" s="22" customFormat="1" x14ac:dyDescent="0.2">
      <c r="A1667" s="355" t="s">
        <v>907</v>
      </c>
      <c r="B1667" s="355" t="s">
        <v>3700</v>
      </c>
      <c r="C1667" s="356" t="s">
        <v>103</v>
      </c>
      <c r="D1667" s="740">
        <v>3.125</v>
      </c>
      <c r="E1667" s="741">
        <v>-17.48734431125342</v>
      </c>
      <c r="F1667" s="742">
        <v>-8.3712083860902045</v>
      </c>
      <c r="G1667" s="740">
        <v>-100</v>
      </c>
      <c r="H1667" s="740">
        <v>-19.210919073481655</v>
      </c>
      <c r="I1667" s="740">
        <v>-86.657310479941472</v>
      </c>
      <c r="J1667" s="741">
        <v>-23.640804322216862</v>
      </c>
      <c r="K1667" s="742">
        <v>2.5215236859629271</v>
      </c>
      <c r="L1667" s="740">
        <v>-4.610827829484804</v>
      </c>
      <c r="M1667" s="740">
        <v>2.6734299631263228</v>
      </c>
      <c r="N1667" s="740">
        <v>-3.6088354750631524</v>
      </c>
      <c r="O1667" s="740">
        <v>5.6219097917177825</v>
      </c>
      <c r="P1667" s="832">
        <v>28.45102283544685</v>
      </c>
      <c r="Q1667" s="742">
        <v>-4.6095566145634068</v>
      </c>
      <c r="R1667" s="740">
        <v>2.6745775014074389</v>
      </c>
      <c r="S1667" s="740">
        <v>-3.6075227214228218</v>
      </c>
      <c r="T1667" s="740">
        <v>4.0817371899505579</v>
      </c>
      <c r="U1667" s="740">
        <v>28.440363702536025</v>
      </c>
      <c r="V1667" s="741">
        <v>2.0304042422578008</v>
      </c>
      <c r="W1667" s="742">
        <v>-57.560956260502763</v>
      </c>
      <c r="X1667" s="740">
        <v>28.088945031976277</v>
      </c>
      <c r="Y1667" s="740">
        <v>-31.122221979058075</v>
      </c>
      <c r="Z1667" s="740">
        <v>79.971463194405516</v>
      </c>
    </row>
    <row r="1668" spans="1:26" s="22" customFormat="1" x14ac:dyDescent="0.2">
      <c r="A1668" s="355" t="s">
        <v>908</v>
      </c>
      <c r="B1668" s="355" t="s">
        <v>3701</v>
      </c>
      <c r="C1668" s="356" t="s">
        <v>103</v>
      </c>
      <c r="D1668" s="740">
        <v>0</v>
      </c>
      <c r="E1668" s="741">
        <v>3.2493823437280986</v>
      </c>
      <c r="F1668" s="742">
        <v>-100</v>
      </c>
      <c r="G1668" s="740" t="s">
        <v>4070</v>
      </c>
      <c r="H1668" s="740">
        <v>-1.7256002941488018</v>
      </c>
      <c r="I1668" s="740" t="s">
        <v>4071</v>
      </c>
      <c r="J1668" s="741">
        <v>-2.2777423523221847</v>
      </c>
      <c r="K1668" s="742">
        <v>10.826657397438124</v>
      </c>
      <c r="L1668" s="740">
        <v>10.232767377078824</v>
      </c>
      <c r="M1668" s="740">
        <v>4.5029598829510142</v>
      </c>
      <c r="N1668" s="740" t="s">
        <v>4070</v>
      </c>
      <c r="O1668" s="740">
        <v>11.402608604489805</v>
      </c>
      <c r="P1668" s="832" t="s">
        <v>4070</v>
      </c>
      <c r="Q1668" s="742">
        <v>10.232767377078842</v>
      </c>
      <c r="R1668" s="740">
        <v>4.5029472264956603</v>
      </c>
      <c r="S1668" s="740" t="s">
        <v>4070</v>
      </c>
      <c r="T1668" s="740">
        <v>7.5579494622161807</v>
      </c>
      <c r="U1668" s="740" t="s">
        <v>4070</v>
      </c>
      <c r="V1668" s="741">
        <v>9.2006808053249962</v>
      </c>
      <c r="W1668" s="742">
        <v>2.2576985119661859</v>
      </c>
      <c r="X1668" s="740">
        <v>12.325770801642205</v>
      </c>
      <c r="Y1668" s="740" t="s">
        <v>4071</v>
      </c>
      <c r="Z1668" s="740">
        <v>11.506675150539371</v>
      </c>
    </row>
    <row r="1669" spans="1:26" s="22" customFormat="1" x14ac:dyDescent="0.2">
      <c r="A1669" s="355" t="s">
        <v>909</v>
      </c>
      <c r="B1669" s="355" t="s">
        <v>3702</v>
      </c>
      <c r="C1669" s="356" t="s">
        <v>103</v>
      </c>
      <c r="D1669" s="740">
        <v>12.5</v>
      </c>
      <c r="E1669" s="741">
        <v>9.6243671298390758</v>
      </c>
      <c r="F1669" s="742">
        <v>247.42730631154015</v>
      </c>
      <c r="G1669" s="740" t="s">
        <v>4070</v>
      </c>
      <c r="H1669" s="740">
        <v>-3.3192926906665745</v>
      </c>
      <c r="I1669" s="740">
        <v>-98.995807773257752</v>
      </c>
      <c r="J1669" s="741">
        <v>5.9136246712293516</v>
      </c>
      <c r="K1669" s="742">
        <v>21.197274984604618</v>
      </c>
      <c r="L1669" s="740">
        <v>-6.7530863705492701</v>
      </c>
      <c r="M1669" s="740">
        <v>-19.890918145769128</v>
      </c>
      <c r="N1669" s="740">
        <v>-5.5098006433888482</v>
      </c>
      <c r="O1669" s="740">
        <v>44.661864088342469</v>
      </c>
      <c r="P1669" s="832" t="s">
        <v>4070</v>
      </c>
      <c r="Q1669" s="742">
        <v>-6.749529896290019</v>
      </c>
      <c r="R1669" s="740">
        <v>-19.948086133148102</v>
      </c>
      <c r="S1669" s="740">
        <v>-5.5100681920083368</v>
      </c>
      <c r="T1669" s="740">
        <v>58.884856852394996</v>
      </c>
      <c r="U1669" s="740" t="s">
        <v>4070</v>
      </c>
      <c r="V1669" s="741">
        <v>20.249845794197928</v>
      </c>
      <c r="W1669" s="742">
        <v>-27.090217456693601</v>
      </c>
      <c r="X1669" s="740">
        <v>30.006924360216107</v>
      </c>
      <c r="Y1669" s="740">
        <v>-63.292243342473398</v>
      </c>
      <c r="Z1669" s="740">
        <v>38.893705586416878</v>
      </c>
    </row>
    <row r="1670" spans="1:26" s="22" customFormat="1" x14ac:dyDescent="0.2">
      <c r="A1670" s="351" t="s">
        <v>159</v>
      </c>
      <c r="B1670" s="351" t="s">
        <v>3703</v>
      </c>
      <c r="C1670" s="352" t="s">
        <v>71</v>
      </c>
      <c r="D1670" s="731">
        <v>4.0816326530612246</v>
      </c>
      <c r="E1670" s="732">
        <v>-7.8146857537152963</v>
      </c>
      <c r="F1670" s="733">
        <v>-64.56188003390902</v>
      </c>
      <c r="G1670" s="731">
        <v>0.65527432880974446</v>
      </c>
      <c r="H1670" s="731">
        <v>2.8566872139074184</v>
      </c>
      <c r="I1670" s="731">
        <v>-33.424451564253424</v>
      </c>
      <c r="J1670" s="732">
        <v>-11.57410181068011</v>
      </c>
      <c r="K1670" s="733">
        <v>1.0213894185883985</v>
      </c>
      <c r="L1670" s="731">
        <v>3.9787691372105716</v>
      </c>
      <c r="M1670" s="731">
        <v>6.4476830034013775</v>
      </c>
      <c r="N1670" s="731">
        <v>13.057688235693096</v>
      </c>
      <c r="O1670" s="731">
        <v>-0.89246473607706256</v>
      </c>
      <c r="P1670" s="829">
        <v>14.646604825485518</v>
      </c>
      <c r="Q1670" s="733">
        <v>3.4589484077283674</v>
      </c>
      <c r="R1670" s="731">
        <v>6.4453403563763638</v>
      </c>
      <c r="S1670" s="731">
        <v>13.031589031348261</v>
      </c>
      <c r="T1670" s="731">
        <v>0.3984640986453275</v>
      </c>
      <c r="U1670" s="731">
        <v>14.617545174508795</v>
      </c>
      <c r="V1670" s="732">
        <v>2.1112381915609606</v>
      </c>
      <c r="W1670" s="733">
        <v>3.3081932944459873</v>
      </c>
      <c r="X1670" s="731">
        <v>0.42021345318260284</v>
      </c>
      <c r="Y1670" s="731">
        <v>-12.721795584953064</v>
      </c>
      <c r="Z1670" s="731">
        <v>1.6104658804743255</v>
      </c>
    </row>
    <row r="1671" spans="1:26" s="22" customFormat="1" x14ac:dyDescent="0.2">
      <c r="A1671" s="353" t="s">
        <v>3704</v>
      </c>
      <c r="B1671" s="353" t="s">
        <v>3705</v>
      </c>
      <c r="C1671" s="354" t="s">
        <v>76</v>
      </c>
      <c r="D1671" s="734">
        <v>2.3809523809523809</v>
      </c>
      <c r="E1671" s="735">
        <v>3.7509382542511891</v>
      </c>
      <c r="F1671" s="736">
        <v>8.3386093397823569</v>
      </c>
      <c r="G1671" s="734">
        <v>-40.311757371770859</v>
      </c>
      <c r="H1671" s="734">
        <v>4.8160674872570848</v>
      </c>
      <c r="I1671" s="734">
        <v>59.937288953207911</v>
      </c>
      <c r="J1671" s="735">
        <v>5.0569653233864518</v>
      </c>
      <c r="K1671" s="736">
        <v>2.7133200609418653</v>
      </c>
      <c r="L1671" s="734">
        <v>5.4348039416734713</v>
      </c>
      <c r="M1671" s="734">
        <v>9.8058504966068707</v>
      </c>
      <c r="N1671" s="734">
        <v>-1.0177359949642228</v>
      </c>
      <c r="O1671" s="734">
        <v>0.5488751227725025</v>
      </c>
      <c r="P1671" s="830">
        <v>11.131595802861522</v>
      </c>
      <c r="Q1671" s="736">
        <v>3.9395661930493051</v>
      </c>
      <c r="R1671" s="734">
        <v>9.8057087106382177</v>
      </c>
      <c r="S1671" s="734">
        <v>-1.0176532551087785</v>
      </c>
      <c r="T1671" s="734">
        <v>0.71343747250767497</v>
      </c>
      <c r="U1671" s="734">
        <v>11.06843658211678</v>
      </c>
      <c r="V1671" s="735">
        <v>2.6510086153970063</v>
      </c>
      <c r="W1671" s="736">
        <v>6.3549806698817646</v>
      </c>
      <c r="X1671" s="734">
        <v>1.580137450495342</v>
      </c>
      <c r="Y1671" s="734">
        <v>22.21813493047754</v>
      </c>
      <c r="Z1671" s="734">
        <v>1.0528988518342488</v>
      </c>
    </row>
    <row r="1672" spans="1:26" s="22" customFormat="1" x14ac:dyDescent="0.2">
      <c r="A1672" s="126" t="s">
        <v>3706</v>
      </c>
      <c r="B1672" s="126" t="s">
        <v>3705</v>
      </c>
      <c r="C1672" s="127" t="s">
        <v>101</v>
      </c>
      <c r="D1672" s="737">
        <v>2.3809523809523809</v>
      </c>
      <c r="E1672" s="738">
        <v>3.7509382542511891</v>
      </c>
      <c r="F1672" s="739">
        <v>8.3386093397823569</v>
      </c>
      <c r="G1672" s="737">
        <v>-40.311757371770859</v>
      </c>
      <c r="H1672" s="737">
        <v>4.8160674872570848</v>
      </c>
      <c r="I1672" s="737">
        <v>59.937288953207911</v>
      </c>
      <c r="J1672" s="738">
        <v>5.0569653233864518</v>
      </c>
      <c r="K1672" s="739">
        <v>2.7133200609418653</v>
      </c>
      <c r="L1672" s="737">
        <v>5.4348039416734713</v>
      </c>
      <c r="M1672" s="737">
        <v>9.8058504966068707</v>
      </c>
      <c r="N1672" s="737">
        <v>-1.0177359949642228</v>
      </c>
      <c r="O1672" s="737">
        <v>0.5488751227725025</v>
      </c>
      <c r="P1672" s="831">
        <v>11.131595802861522</v>
      </c>
      <c r="Q1672" s="739">
        <v>3.9395661930493051</v>
      </c>
      <c r="R1672" s="737">
        <v>9.8057087106382177</v>
      </c>
      <c r="S1672" s="737">
        <v>-1.0176532551087785</v>
      </c>
      <c r="T1672" s="737">
        <v>0.71343747250767497</v>
      </c>
      <c r="U1672" s="737">
        <v>11.06843658211678</v>
      </c>
      <c r="V1672" s="738">
        <v>2.6510086153970063</v>
      </c>
      <c r="W1672" s="739">
        <v>6.3549806698817646</v>
      </c>
      <c r="X1672" s="737">
        <v>1.580137450495342</v>
      </c>
      <c r="Y1672" s="737">
        <v>22.21813493047754</v>
      </c>
      <c r="Z1672" s="737">
        <v>1.0528988518342488</v>
      </c>
    </row>
    <row r="1673" spans="1:26" s="22" customFormat="1" x14ac:dyDescent="0.2">
      <c r="A1673" s="355" t="s">
        <v>910</v>
      </c>
      <c r="B1673" s="355" t="s">
        <v>3705</v>
      </c>
      <c r="C1673" s="356" t="s">
        <v>103</v>
      </c>
      <c r="D1673" s="740">
        <v>2.3809523809523809</v>
      </c>
      <c r="E1673" s="741">
        <v>3.7509382542511891</v>
      </c>
      <c r="F1673" s="742">
        <v>8.3386093397823569</v>
      </c>
      <c r="G1673" s="740">
        <v>-40.311757371770859</v>
      </c>
      <c r="H1673" s="740">
        <v>4.8160674872570848</v>
      </c>
      <c r="I1673" s="740">
        <v>59.937288953207911</v>
      </c>
      <c r="J1673" s="741">
        <v>5.0569653233864518</v>
      </c>
      <c r="K1673" s="742">
        <v>2.7133200609418653</v>
      </c>
      <c r="L1673" s="740">
        <v>5.4348039416734713</v>
      </c>
      <c r="M1673" s="740">
        <v>9.8058504966068707</v>
      </c>
      <c r="N1673" s="740">
        <v>-1.0177359949642228</v>
      </c>
      <c r="O1673" s="740">
        <v>0.5488751227725025</v>
      </c>
      <c r="P1673" s="832">
        <v>11.131595802861522</v>
      </c>
      <c r="Q1673" s="742">
        <v>3.9395661930493051</v>
      </c>
      <c r="R1673" s="740">
        <v>9.8057087106382177</v>
      </c>
      <c r="S1673" s="740">
        <v>-1.0176532551087785</v>
      </c>
      <c r="T1673" s="740">
        <v>0.71343747250767497</v>
      </c>
      <c r="U1673" s="740">
        <v>11.06843658211678</v>
      </c>
      <c r="V1673" s="741">
        <v>2.6510086153970063</v>
      </c>
      <c r="W1673" s="742">
        <v>6.3549806698817646</v>
      </c>
      <c r="X1673" s="740">
        <v>1.580137450495342</v>
      </c>
      <c r="Y1673" s="740">
        <v>22.21813493047754</v>
      </c>
      <c r="Z1673" s="740">
        <v>1.0528988518342488</v>
      </c>
    </row>
    <row r="1674" spans="1:26" s="22" customFormat="1" x14ac:dyDescent="0.2">
      <c r="A1674" s="353" t="s">
        <v>3707</v>
      </c>
      <c r="B1674" s="353" t="s">
        <v>3708</v>
      </c>
      <c r="C1674" s="354" t="s">
        <v>76</v>
      </c>
      <c r="D1674" s="734">
        <v>4.3399638336347195</v>
      </c>
      <c r="E1674" s="735">
        <v>-10.406424933792914</v>
      </c>
      <c r="F1674" s="736">
        <v>-69.913360632578787</v>
      </c>
      <c r="G1674" s="734">
        <v>0.92443621729094738</v>
      </c>
      <c r="H1674" s="734">
        <v>2.5222591952112801</v>
      </c>
      <c r="I1674" s="734">
        <v>-33.924640374965449</v>
      </c>
      <c r="J1674" s="735">
        <v>-13.746549718458878</v>
      </c>
      <c r="K1674" s="736">
        <v>0.14280316866481027</v>
      </c>
      <c r="L1674" s="734">
        <v>3.2937134045235363</v>
      </c>
      <c r="M1674" s="734">
        <v>-0.29970079167715069</v>
      </c>
      <c r="N1674" s="734">
        <v>51.606791112698517</v>
      </c>
      <c r="O1674" s="734">
        <v>-1.6114528578658336</v>
      </c>
      <c r="P1674" s="830">
        <v>14.80108910488314</v>
      </c>
      <c r="Q1674" s="736">
        <v>3.2317914318058092</v>
      </c>
      <c r="R1674" s="734">
        <v>-0.30572547707211328</v>
      </c>
      <c r="S1674" s="734">
        <v>51.509186559195911</v>
      </c>
      <c r="T1674" s="734">
        <v>0.27212453513565876</v>
      </c>
      <c r="U1674" s="734">
        <v>14.772975687745046</v>
      </c>
      <c r="V1674" s="735">
        <v>1.8714040653461443</v>
      </c>
      <c r="W1674" s="736">
        <v>1.9112809665656891</v>
      </c>
      <c r="X1674" s="734">
        <v>-4.5884199868383144E-2</v>
      </c>
      <c r="Y1674" s="734">
        <v>-16.00863032493902</v>
      </c>
      <c r="Z1674" s="734">
        <v>1.8549495152288844</v>
      </c>
    </row>
    <row r="1675" spans="1:26" s="22" customFormat="1" x14ac:dyDescent="0.2">
      <c r="A1675" s="126" t="s">
        <v>3709</v>
      </c>
      <c r="B1675" s="126" t="s">
        <v>3710</v>
      </c>
      <c r="C1675" s="127" t="s">
        <v>101</v>
      </c>
      <c r="D1675" s="737">
        <v>-3.4482758620689653</v>
      </c>
      <c r="E1675" s="738">
        <v>9.0859369382354096</v>
      </c>
      <c r="F1675" s="739">
        <v>-7.9418420230668332</v>
      </c>
      <c r="G1675" s="737">
        <v>-90.186740193006642</v>
      </c>
      <c r="H1675" s="737">
        <v>18.340991982814547</v>
      </c>
      <c r="I1675" s="737">
        <v>-97.673107790716941</v>
      </c>
      <c r="J1675" s="738">
        <v>11.775197026193267</v>
      </c>
      <c r="K1675" s="739">
        <v>-14.063244589675575</v>
      </c>
      <c r="L1675" s="737">
        <v>7.7744874336438636</v>
      </c>
      <c r="M1675" s="737">
        <v>31.74429425764324</v>
      </c>
      <c r="N1675" s="737" t="s">
        <v>4070</v>
      </c>
      <c r="O1675" s="737">
        <v>-27.77802287159717</v>
      </c>
      <c r="P1675" s="831">
        <v>-64.869296312803428</v>
      </c>
      <c r="Q1675" s="739">
        <v>7.6591960452005337</v>
      </c>
      <c r="R1675" s="737">
        <v>31.77409261576971</v>
      </c>
      <c r="S1675" s="737" t="s">
        <v>4070</v>
      </c>
      <c r="T1675" s="737">
        <v>0.2905360614368554</v>
      </c>
      <c r="U1675" s="737">
        <v>-64.869395020659979</v>
      </c>
      <c r="V1675" s="738">
        <v>3.0385415536129581</v>
      </c>
      <c r="W1675" s="739">
        <v>16.055136720742716</v>
      </c>
      <c r="X1675" s="737">
        <v>-2.7236035679178268</v>
      </c>
      <c r="Y1675" s="737">
        <v>-69.787501324724133</v>
      </c>
      <c r="Z1675" s="737">
        <v>-0.90786914716185685</v>
      </c>
    </row>
    <row r="1676" spans="1:26" s="22" customFormat="1" x14ac:dyDescent="0.2">
      <c r="A1676" s="355" t="s">
        <v>911</v>
      </c>
      <c r="B1676" s="355" t="s">
        <v>3710</v>
      </c>
      <c r="C1676" s="356" t="s">
        <v>103</v>
      </c>
      <c r="D1676" s="740">
        <v>-3.4482758620689653</v>
      </c>
      <c r="E1676" s="741">
        <v>9.0859369382354096</v>
      </c>
      <c r="F1676" s="742">
        <v>-7.9418420230668332</v>
      </c>
      <c r="G1676" s="740">
        <v>-90.186740193006642</v>
      </c>
      <c r="H1676" s="740">
        <v>18.340991982814547</v>
      </c>
      <c r="I1676" s="740">
        <v>-97.673107790716941</v>
      </c>
      <c r="J1676" s="741">
        <v>11.775197026193267</v>
      </c>
      <c r="K1676" s="742">
        <v>-14.063244589675575</v>
      </c>
      <c r="L1676" s="740">
        <v>7.7744874336438636</v>
      </c>
      <c r="M1676" s="740">
        <v>31.74429425764324</v>
      </c>
      <c r="N1676" s="740" t="s">
        <v>4070</v>
      </c>
      <c r="O1676" s="740">
        <v>-27.77802287159717</v>
      </c>
      <c r="P1676" s="832">
        <v>-64.869296312803428</v>
      </c>
      <c r="Q1676" s="742">
        <v>7.6591960452005337</v>
      </c>
      <c r="R1676" s="740">
        <v>31.77409261576971</v>
      </c>
      <c r="S1676" s="740" t="s">
        <v>4070</v>
      </c>
      <c r="T1676" s="740">
        <v>0.2905360614368554</v>
      </c>
      <c r="U1676" s="740">
        <v>-64.869395020659979</v>
      </c>
      <c r="V1676" s="741">
        <v>3.0385415536129581</v>
      </c>
      <c r="W1676" s="742">
        <v>16.055136720742716</v>
      </c>
      <c r="X1676" s="740">
        <v>-2.7236035679178268</v>
      </c>
      <c r="Y1676" s="740">
        <v>-69.787501324724133</v>
      </c>
      <c r="Z1676" s="740">
        <v>-0.90786914716185685</v>
      </c>
    </row>
    <row r="1677" spans="1:26" s="22" customFormat="1" x14ac:dyDescent="0.2">
      <c r="A1677" s="126" t="s">
        <v>3711</v>
      </c>
      <c r="B1677" s="126" t="s">
        <v>3712</v>
      </c>
      <c r="C1677" s="127" t="s">
        <v>101</v>
      </c>
      <c r="D1677" s="737">
        <v>4.770992366412214</v>
      </c>
      <c r="E1677" s="738">
        <v>-11.444263630932779</v>
      </c>
      <c r="F1677" s="739">
        <v>-70.72993370276167</v>
      </c>
      <c r="G1677" s="737">
        <v>0.96115479927154945</v>
      </c>
      <c r="H1677" s="737">
        <v>1.1311048338818999</v>
      </c>
      <c r="I1677" s="737">
        <v>-23.480988745477489</v>
      </c>
      <c r="J1677" s="738">
        <v>-15.364924524819527</v>
      </c>
      <c r="K1677" s="739">
        <v>0.46056596824547991</v>
      </c>
      <c r="L1677" s="737">
        <v>3.1803390451700246</v>
      </c>
      <c r="M1677" s="737">
        <v>-0.30865712459486111</v>
      </c>
      <c r="N1677" s="737">
        <v>51.606791112698517</v>
      </c>
      <c r="O1677" s="737">
        <v>-1.0490753193174287</v>
      </c>
      <c r="P1677" s="831">
        <v>17.524721414849854</v>
      </c>
      <c r="Q1677" s="739">
        <v>3.1192451211335261</v>
      </c>
      <c r="R1677" s="737">
        <v>-0.31468667921514504</v>
      </c>
      <c r="S1677" s="737">
        <v>51.509186559195911</v>
      </c>
      <c r="T1677" s="737">
        <v>0.27182395779575075</v>
      </c>
      <c r="U1677" s="737">
        <v>17.495791517916302</v>
      </c>
      <c r="V1677" s="738">
        <v>1.8473443609394131</v>
      </c>
      <c r="W1677" s="739">
        <v>1.6800307886771311</v>
      </c>
      <c r="X1677" s="737">
        <v>9.0259520118579455E-3</v>
      </c>
      <c r="Y1677" s="737">
        <v>-15.739577982515163</v>
      </c>
      <c r="Z1677" s="737">
        <v>1.9167934814069274</v>
      </c>
    </row>
    <row r="1678" spans="1:26" s="22" customFormat="1" x14ac:dyDescent="0.2">
      <c r="A1678" s="355" t="s">
        <v>912</v>
      </c>
      <c r="B1678" s="355" t="s">
        <v>3713</v>
      </c>
      <c r="C1678" s="356" t="s">
        <v>103</v>
      </c>
      <c r="D1678" s="740">
        <v>0</v>
      </c>
      <c r="E1678" s="741">
        <v>-28.29387614420979</v>
      </c>
      <c r="F1678" s="742">
        <v>-86.302518041472879</v>
      </c>
      <c r="G1678" s="740">
        <v>1.7794969142234689</v>
      </c>
      <c r="H1678" s="740">
        <v>-6.2415295259643955</v>
      </c>
      <c r="I1678" s="740">
        <v>-19.497004407349504</v>
      </c>
      <c r="J1678" s="741">
        <v>-33.241420302070225</v>
      </c>
      <c r="K1678" s="742">
        <v>-3.9274748062292204</v>
      </c>
      <c r="L1678" s="740">
        <v>1.225982150647245</v>
      </c>
      <c r="M1678" s="740">
        <v>-9.5205286360150776</v>
      </c>
      <c r="N1678" s="740">
        <v>-3.6510903179457181</v>
      </c>
      <c r="O1678" s="740">
        <v>-6.0461326943234317</v>
      </c>
      <c r="P1678" s="832">
        <v>6.6594111425744593</v>
      </c>
      <c r="Q1678" s="742">
        <v>1.2231777024886143</v>
      </c>
      <c r="R1678" s="740">
        <v>-9.5603189647186273</v>
      </c>
      <c r="S1678" s="740">
        <v>-3.9481156169653016</v>
      </c>
      <c r="T1678" s="740">
        <v>-4.0064759311359195</v>
      </c>
      <c r="U1678" s="740">
        <v>6.6475457541106415</v>
      </c>
      <c r="V1678" s="741">
        <v>-1.4868680211796492</v>
      </c>
      <c r="W1678" s="742">
        <v>12.720363680861574</v>
      </c>
      <c r="X1678" s="740">
        <v>-8.9287581795155599</v>
      </c>
      <c r="Y1678" s="740">
        <v>5.8125157457523828</v>
      </c>
      <c r="Z1678" s="740">
        <v>-13.940385019642154</v>
      </c>
    </row>
    <row r="1679" spans="1:26" s="22" customFormat="1" x14ac:dyDescent="0.2">
      <c r="A1679" s="355" t="s">
        <v>913</v>
      </c>
      <c r="B1679" s="355" t="s">
        <v>3712</v>
      </c>
      <c r="C1679" s="356" t="s">
        <v>103</v>
      </c>
      <c r="D1679" s="740">
        <v>6.2656641604010019</v>
      </c>
      <c r="E1679" s="741">
        <v>3.8494640772847393</v>
      </c>
      <c r="F1679" s="742">
        <v>2.4534204667889319</v>
      </c>
      <c r="G1679" s="740">
        <v>-6.2360807446582944</v>
      </c>
      <c r="H1679" s="740">
        <v>5.1729494066229407</v>
      </c>
      <c r="I1679" s="740">
        <v>-59.631579545411505</v>
      </c>
      <c r="J1679" s="741">
        <v>4.452264919108484</v>
      </c>
      <c r="K1679" s="742">
        <v>2.5650760473730947</v>
      </c>
      <c r="L1679" s="740">
        <v>3.9406309620162014</v>
      </c>
      <c r="M1679" s="740">
        <v>0.97932997036556879</v>
      </c>
      <c r="N1679" s="740">
        <v>83.973158723690133</v>
      </c>
      <c r="O1679" s="740">
        <v>1.6831094760255418</v>
      </c>
      <c r="P1679" s="832">
        <v>38.396128318151725</v>
      </c>
      <c r="Q1679" s="742">
        <v>3.861642460991324</v>
      </c>
      <c r="R1679" s="740">
        <v>0.97784090277963309</v>
      </c>
      <c r="S1679" s="740">
        <v>83.991876849019732</v>
      </c>
      <c r="T1679" s="740">
        <v>2.2740447035079994</v>
      </c>
      <c r="U1679" s="740">
        <v>38.336919876161325</v>
      </c>
      <c r="V1679" s="741">
        <v>3.3067770764241189</v>
      </c>
      <c r="W1679" s="742">
        <v>-8.7098655078867679</v>
      </c>
      <c r="X1679" s="740">
        <v>3.3889163205883506</v>
      </c>
      <c r="Y1679" s="740">
        <v>-54.780561017010243</v>
      </c>
      <c r="Z1679" s="740">
        <v>6.6421740519998274</v>
      </c>
    </row>
    <row r="1680" spans="1:26" s="22" customFormat="1" x14ac:dyDescent="0.2">
      <c r="A1680" s="357" t="s">
        <v>160</v>
      </c>
      <c r="B1680" s="357" t="s">
        <v>3714</v>
      </c>
      <c r="C1680" s="358" t="s">
        <v>67</v>
      </c>
      <c r="D1680" s="728">
        <v>4.6159205713290365</v>
      </c>
      <c r="E1680" s="729">
        <v>-8.1400488290072524</v>
      </c>
      <c r="F1680" s="730">
        <v>-41.285638651738871</v>
      </c>
      <c r="G1680" s="728">
        <v>-11.604455940160721</v>
      </c>
      <c r="H1680" s="728">
        <v>6.0858095610036456</v>
      </c>
      <c r="I1680" s="728">
        <v>170.93138572501843</v>
      </c>
      <c r="J1680" s="729">
        <v>-9.7032140339419648</v>
      </c>
      <c r="K1680" s="730">
        <v>-4.8480702137477518</v>
      </c>
      <c r="L1680" s="728">
        <v>-8.1197554362687345</v>
      </c>
      <c r="M1680" s="728">
        <v>7.7080288245036339</v>
      </c>
      <c r="N1680" s="728">
        <v>7.6881591506565901</v>
      </c>
      <c r="O1680" s="728">
        <v>2.6882096843821834</v>
      </c>
      <c r="P1680" s="828">
        <v>12.180249360323222</v>
      </c>
      <c r="Q1680" s="730">
        <v>-8.2496525659523492</v>
      </c>
      <c r="R1680" s="728">
        <v>7.5911318472590903</v>
      </c>
      <c r="S1680" s="728">
        <v>7.4283648939480749</v>
      </c>
      <c r="T1680" s="728">
        <v>2.8351315968212156</v>
      </c>
      <c r="U1680" s="728">
        <v>12.478439928888928</v>
      </c>
      <c r="V1680" s="729">
        <v>1.3349864019145554</v>
      </c>
      <c r="W1680" s="730">
        <v>3.2202727442115981</v>
      </c>
      <c r="X1680" s="728">
        <v>-8.1055555501604211</v>
      </c>
      <c r="Y1680" s="728">
        <v>-8.230994331155026</v>
      </c>
      <c r="Z1680" s="728">
        <v>-7.988533297165783</v>
      </c>
    </row>
    <row r="1681" spans="1:26" s="22" customFormat="1" x14ac:dyDescent="0.2">
      <c r="A1681" s="351" t="s">
        <v>161</v>
      </c>
      <c r="B1681" s="351" t="s">
        <v>3715</v>
      </c>
      <c r="C1681" s="352" t="s">
        <v>71</v>
      </c>
      <c r="D1681" s="731">
        <v>1.2232415902140672</v>
      </c>
      <c r="E1681" s="732">
        <v>3.6892205689708706</v>
      </c>
      <c r="F1681" s="733">
        <v>-12.041280672569782</v>
      </c>
      <c r="G1681" s="731">
        <v>57.955430054171252</v>
      </c>
      <c r="H1681" s="731">
        <v>0.11526251991190978</v>
      </c>
      <c r="I1681" s="731">
        <v>77.056921689763129</v>
      </c>
      <c r="J1681" s="732">
        <v>3.042257497059341</v>
      </c>
      <c r="K1681" s="733">
        <v>4.0510846954891999</v>
      </c>
      <c r="L1681" s="731">
        <v>0.95933509323046262</v>
      </c>
      <c r="M1681" s="731">
        <v>12.294620806998191</v>
      </c>
      <c r="N1681" s="731">
        <v>36.894163505327228</v>
      </c>
      <c r="O1681" s="731">
        <v>-0.9025239325744564</v>
      </c>
      <c r="P1681" s="829">
        <v>1.8452712114287242</v>
      </c>
      <c r="Q1681" s="733">
        <v>0.90382251894229726</v>
      </c>
      <c r="R1681" s="731">
        <v>12.381157329703175</v>
      </c>
      <c r="S1681" s="731">
        <v>36.894782152772002</v>
      </c>
      <c r="T1681" s="731">
        <v>-0.77854751323109161</v>
      </c>
      <c r="U1681" s="731">
        <v>1.3820253645832588</v>
      </c>
      <c r="V1681" s="732">
        <v>2.209670386894719</v>
      </c>
      <c r="W1681" s="733">
        <v>2.7076120818257694</v>
      </c>
      <c r="X1681" s="731">
        <v>0.74784674209801549</v>
      </c>
      <c r="Y1681" s="731">
        <v>-2.777980793598311</v>
      </c>
      <c r="Z1681" s="731">
        <v>1.5672142869824115</v>
      </c>
    </row>
    <row r="1682" spans="1:26" s="22" customFormat="1" x14ac:dyDescent="0.2">
      <c r="A1682" s="353" t="s">
        <v>3716</v>
      </c>
      <c r="B1682" s="353" t="s">
        <v>3715</v>
      </c>
      <c r="C1682" s="354" t="s">
        <v>76</v>
      </c>
      <c r="D1682" s="734">
        <v>1.2232415902140672</v>
      </c>
      <c r="E1682" s="735">
        <v>3.6892205689708706</v>
      </c>
      <c r="F1682" s="736">
        <v>-12.041280672569782</v>
      </c>
      <c r="G1682" s="734">
        <v>57.955430054171252</v>
      </c>
      <c r="H1682" s="734">
        <v>0.11526251991190978</v>
      </c>
      <c r="I1682" s="734">
        <v>77.056921689763129</v>
      </c>
      <c r="J1682" s="735">
        <v>3.042257497059341</v>
      </c>
      <c r="K1682" s="736">
        <v>4.0510846954891999</v>
      </c>
      <c r="L1682" s="734">
        <v>0.95933509323046262</v>
      </c>
      <c r="M1682" s="734">
        <v>12.294620806998191</v>
      </c>
      <c r="N1682" s="734">
        <v>36.894163505327228</v>
      </c>
      <c r="O1682" s="734">
        <v>-0.9025239325744564</v>
      </c>
      <c r="P1682" s="830">
        <v>1.8452712114287242</v>
      </c>
      <c r="Q1682" s="736">
        <v>0.90382251894229726</v>
      </c>
      <c r="R1682" s="734">
        <v>12.381157329703175</v>
      </c>
      <c r="S1682" s="734">
        <v>36.894782152772002</v>
      </c>
      <c r="T1682" s="734">
        <v>-0.77854751323109161</v>
      </c>
      <c r="U1682" s="734">
        <v>1.3820253645832588</v>
      </c>
      <c r="V1682" s="735">
        <v>2.209670386894719</v>
      </c>
      <c r="W1682" s="736">
        <v>2.7076120818257694</v>
      </c>
      <c r="X1682" s="734">
        <v>0.74784674209801549</v>
      </c>
      <c r="Y1682" s="734">
        <v>-2.777980793598311</v>
      </c>
      <c r="Z1682" s="734">
        <v>1.5672142869824115</v>
      </c>
    </row>
    <row r="1683" spans="1:26" s="22" customFormat="1" x14ac:dyDescent="0.2">
      <c r="A1683" s="126" t="s">
        <v>3717</v>
      </c>
      <c r="B1683" s="126" t="s">
        <v>3718</v>
      </c>
      <c r="C1683" s="127" t="s">
        <v>101</v>
      </c>
      <c r="D1683" s="737">
        <v>6.2068965517241379</v>
      </c>
      <c r="E1683" s="738">
        <v>-9.284568643739631E-2</v>
      </c>
      <c r="F1683" s="739">
        <v>140.93989933556091</v>
      </c>
      <c r="G1683" s="737">
        <v>-1.696004029325435</v>
      </c>
      <c r="H1683" s="737">
        <v>-14.569503186366017</v>
      </c>
      <c r="I1683" s="737">
        <v>1463.9999999999998</v>
      </c>
      <c r="J1683" s="738">
        <v>1.7005767533495566</v>
      </c>
      <c r="K1683" s="739">
        <v>-1.3270332262644819</v>
      </c>
      <c r="L1683" s="737">
        <v>-4.6951903896516631</v>
      </c>
      <c r="M1683" s="737">
        <v>-6.526497891341605</v>
      </c>
      <c r="N1683" s="737">
        <v>508.74581234571917</v>
      </c>
      <c r="O1683" s="737">
        <v>30.727859362939665</v>
      </c>
      <c r="P1683" s="831">
        <v>-8.8594971146451815</v>
      </c>
      <c r="Q1683" s="739">
        <v>-4.7060473891985284</v>
      </c>
      <c r="R1683" s="737">
        <v>-6.5258777689568097</v>
      </c>
      <c r="S1683" s="737">
        <v>508.85003187112477</v>
      </c>
      <c r="T1683" s="737">
        <v>29.093770553743092</v>
      </c>
      <c r="U1683" s="737">
        <v>-10.813699124284939</v>
      </c>
      <c r="V1683" s="738">
        <v>-1.9885191568196114</v>
      </c>
      <c r="W1683" s="739">
        <v>-1.9405607398116722</v>
      </c>
      <c r="X1683" s="737">
        <v>-1.5155412170146492</v>
      </c>
      <c r="Y1683" s="737">
        <v>2.3019815341451926</v>
      </c>
      <c r="Z1683" s="737">
        <v>-2.0522834935910539</v>
      </c>
    </row>
    <row r="1684" spans="1:26" s="22" customFormat="1" x14ac:dyDescent="0.2">
      <c r="A1684" s="355" t="s">
        <v>914</v>
      </c>
      <c r="B1684" s="355" t="s">
        <v>3719</v>
      </c>
      <c r="C1684" s="356" t="s">
        <v>103</v>
      </c>
      <c r="D1684" s="740">
        <v>-1.7857142857142856</v>
      </c>
      <c r="E1684" s="741">
        <v>-2.7193254748116482</v>
      </c>
      <c r="F1684" s="742">
        <v>207.6531449037378</v>
      </c>
      <c r="G1684" s="740">
        <v>5.390495923375437</v>
      </c>
      <c r="H1684" s="740">
        <v>-14.756262209839917</v>
      </c>
      <c r="I1684" s="740">
        <v>1463.9999999999998</v>
      </c>
      <c r="J1684" s="741">
        <v>3.1140787201249149</v>
      </c>
      <c r="K1684" s="742">
        <v>-9.1407372140417475</v>
      </c>
      <c r="L1684" s="740">
        <v>-17.256798390566271</v>
      </c>
      <c r="M1684" s="740">
        <v>-18.342688483454612</v>
      </c>
      <c r="N1684" s="740">
        <v>-24.267589388696649</v>
      </c>
      <c r="O1684" s="740">
        <v>57.595918994675046</v>
      </c>
      <c r="P1684" s="832">
        <v>58.032362451490812</v>
      </c>
      <c r="Q1684" s="742">
        <v>-17.263493734511577</v>
      </c>
      <c r="R1684" s="740">
        <v>-18.34088917670028</v>
      </c>
      <c r="S1684" s="740">
        <v>-24.243029144165906</v>
      </c>
      <c r="T1684" s="740">
        <v>57.348370914264088</v>
      </c>
      <c r="U1684" s="740">
        <v>58.031846967275555</v>
      </c>
      <c r="V1684" s="741">
        <v>-9.8897169517872623</v>
      </c>
      <c r="W1684" s="742">
        <v>-18.169276522131351</v>
      </c>
      <c r="X1684" s="740">
        <v>-5.205372196514543</v>
      </c>
      <c r="Y1684" s="740">
        <v>-44.035731482035125</v>
      </c>
      <c r="Z1684" s="740">
        <v>-2.9642805495239242</v>
      </c>
    </row>
    <row r="1685" spans="1:26" s="22" customFormat="1" x14ac:dyDescent="0.2">
      <c r="A1685" s="355" t="s">
        <v>915</v>
      </c>
      <c r="B1685" s="355" t="s">
        <v>3720</v>
      </c>
      <c r="C1685" s="356" t="s">
        <v>103</v>
      </c>
      <c r="D1685" s="740">
        <v>11.235955056179774</v>
      </c>
      <c r="E1685" s="741">
        <v>2.3430871204270396</v>
      </c>
      <c r="F1685" s="742">
        <v>74.310932503810292</v>
      </c>
      <c r="G1685" s="740">
        <v>-3.9499395037390159</v>
      </c>
      <c r="H1685" s="740">
        <v>-14.138987481562552</v>
      </c>
      <c r="I1685" s="740" t="s">
        <v>4070</v>
      </c>
      <c r="J1685" s="741">
        <v>-0.59118387791155902</v>
      </c>
      <c r="K1685" s="742">
        <v>3.5990648211886911</v>
      </c>
      <c r="L1685" s="740">
        <v>4.4078692410138247</v>
      </c>
      <c r="M1685" s="740">
        <v>-1.2817152161660024</v>
      </c>
      <c r="N1685" s="740">
        <v>962.29603016584542</v>
      </c>
      <c r="O1685" s="740">
        <v>11.320428421026516</v>
      </c>
      <c r="P1685" s="832">
        <v>-16.054329024362026</v>
      </c>
      <c r="Q1685" s="742">
        <v>4.3939734705176106</v>
      </c>
      <c r="R1685" s="740">
        <v>-1.2816411156267284</v>
      </c>
      <c r="S1685" s="740">
        <v>962.29021822666243</v>
      </c>
      <c r="T1685" s="740">
        <v>9.3319782466783945</v>
      </c>
      <c r="U1685" s="740">
        <v>-18.218960544464135</v>
      </c>
      <c r="V1685" s="741">
        <v>3.1670011795685222</v>
      </c>
      <c r="W1685" s="742">
        <v>5.5261073239364578</v>
      </c>
      <c r="X1685" s="740">
        <v>1.6848742475631517</v>
      </c>
      <c r="Y1685" s="740">
        <v>14.295318142143977</v>
      </c>
      <c r="Z1685" s="740">
        <v>-1.1370599809634745</v>
      </c>
    </row>
    <row r="1686" spans="1:26" s="22" customFormat="1" x14ac:dyDescent="0.2">
      <c r="A1686" s="126" t="s">
        <v>3721</v>
      </c>
      <c r="B1686" s="126" t="s">
        <v>3722</v>
      </c>
      <c r="C1686" s="127" t="s">
        <v>101</v>
      </c>
      <c r="D1686" s="737">
        <v>4.7619047619047619</v>
      </c>
      <c r="E1686" s="738">
        <v>4.0153028649997617</v>
      </c>
      <c r="F1686" s="739">
        <v>-114.97267389455565</v>
      </c>
      <c r="G1686" s="737">
        <v>274.4639455515125</v>
      </c>
      <c r="H1686" s="737">
        <v>3.441243618564549</v>
      </c>
      <c r="I1686" s="737">
        <v>283.41425698034038</v>
      </c>
      <c r="J1686" s="738">
        <v>-16.658826860839579</v>
      </c>
      <c r="K1686" s="739">
        <v>10.375942099604297</v>
      </c>
      <c r="L1686" s="737">
        <v>-7.4893818202059703E-2</v>
      </c>
      <c r="M1686" s="737">
        <v>20.701071082156499</v>
      </c>
      <c r="N1686" s="737">
        <v>-41.729859795323506</v>
      </c>
      <c r="O1686" s="737">
        <v>-13.972096899497494</v>
      </c>
      <c r="P1686" s="831">
        <v>12.143079645166294</v>
      </c>
      <c r="Q1686" s="739">
        <v>-9.9368958032375443E-2</v>
      </c>
      <c r="R1686" s="737">
        <v>20.700827717811265</v>
      </c>
      <c r="S1686" s="737">
        <v>-41.733240708579359</v>
      </c>
      <c r="T1686" s="737">
        <v>-16.225467746635321</v>
      </c>
      <c r="U1686" s="737">
        <v>12.142407454191275</v>
      </c>
      <c r="V1686" s="738">
        <v>5.6746074429008111</v>
      </c>
      <c r="W1686" s="739">
        <v>-2.2276547287210358</v>
      </c>
      <c r="X1686" s="737">
        <v>3.2493172330060043</v>
      </c>
      <c r="Y1686" s="737">
        <v>-30.04467399999448</v>
      </c>
      <c r="Z1686" s="737">
        <v>61.321595539597986</v>
      </c>
    </row>
    <row r="1687" spans="1:26" s="22" customFormat="1" x14ac:dyDescent="0.2">
      <c r="A1687" s="355" t="s">
        <v>916</v>
      </c>
      <c r="B1687" s="355" t="s">
        <v>3722</v>
      </c>
      <c r="C1687" s="356" t="s">
        <v>103</v>
      </c>
      <c r="D1687" s="740">
        <v>4.7619047619047619</v>
      </c>
      <c r="E1687" s="741">
        <v>4.0153028649997617</v>
      </c>
      <c r="F1687" s="742">
        <v>-114.97267389455565</v>
      </c>
      <c r="G1687" s="740">
        <v>274.4639455515125</v>
      </c>
      <c r="H1687" s="740">
        <v>3.441243618564549</v>
      </c>
      <c r="I1687" s="740">
        <v>283.41425698034038</v>
      </c>
      <c r="J1687" s="741">
        <v>-16.658826860839579</v>
      </c>
      <c r="K1687" s="742">
        <v>10.375942099604297</v>
      </c>
      <c r="L1687" s="740">
        <v>-7.4893818202059703E-2</v>
      </c>
      <c r="M1687" s="740">
        <v>20.701071082156499</v>
      </c>
      <c r="N1687" s="740">
        <v>-41.729859795323506</v>
      </c>
      <c r="O1687" s="740">
        <v>-13.972096899497494</v>
      </c>
      <c r="P1687" s="832">
        <v>12.143079645166294</v>
      </c>
      <c r="Q1687" s="742">
        <v>-9.9368958032375443E-2</v>
      </c>
      <c r="R1687" s="740">
        <v>20.700827717811265</v>
      </c>
      <c r="S1687" s="740">
        <v>-41.733240708579359</v>
      </c>
      <c r="T1687" s="740">
        <v>-16.225467746635321</v>
      </c>
      <c r="U1687" s="740">
        <v>12.142407454191275</v>
      </c>
      <c r="V1687" s="741">
        <v>5.6746074429008111</v>
      </c>
      <c r="W1687" s="742">
        <v>-2.2276547287210358</v>
      </c>
      <c r="X1687" s="740">
        <v>3.2493172330060043</v>
      </c>
      <c r="Y1687" s="740">
        <v>-30.04467399999448</v>
      </c>
      <c r="Z1687" s="740">
        <v>61.321595539597986</v>
      </c>
    </row>
    <row r="1688" spans="1:26" s="22" customFormat="1" x14ac:dyDescent="0.2">
      <c r="A1688" s="126" t="s">
        <v>3723</v>
      </c>
      <c r="B1688" s="126" t="s">
        <v>3724</v>
      </c>
      <c r="C1688" s="127" t="s">
        <v>101</v>
      </c>
      <c r="D1688" s="737">
        <v>-0.18281535648994515</v>
      </c>
      <c r="E1688" s="738">
        <v>1.2585595086744379</v>
      </c>
      <c r="F1688" s="739">
        <v>-32.580343064386533</v>
      </c>
      <c r="G1688" s="737">
        <v>38.63503740130551</v>
      </c>
      <c r="H1688" s="737">
        <v>15.521934185530602</v>
      </c>
      <c r="I1688" s="737">
        <v>384.10938410210235</v>
      </c>
      <c r="J1688" s="738">
        <v>14.868984866483531</v>
      </c>
      <c r="K1688" s="739">
        <v>-0.63381783818866477</v>
      </c>
      <c r="L1688" s="737">
        <v>-0.53375167080586861</v>
      </c>
      <c r="M1688" s="737">
        <v>-9.9989074580770527</v>
      </c>
      <c r="N1688" s="737">
        <v>44.90542141049221</v>
      </c>
      <c r="O1688" s="737">
        <v>-2.3039668962578368</v>
      </c>
      <c r="P1688" s="831">
        <v>44.284380132235263</v>
      </c>
      <c r="Q1688" s="739">
        <v>-0.54316657947429436</v>
      </c>
      <c r="R1688" s="737">
        <v>1.7457715877596762</v>
      </c>
      <c r="S1688" s="737">
        <v>44.905478268241268</v>
      </c>
      <c r="T1688" s="737">
        <v>-2.6824292911837477</v>
      </c>
      <c r="U1688" s="737">
        <v>43.852146583366924</v>
      </c>
      <c r="V1688" s="738">
        <v>-0.53264845727091059</v>
      </c>
      <c r="W1688" s="739">
        <v>-7.092300268219498</v>
      </c>
      <c r="X1688" s="737">
        <v>-2.378695847332672</v>
      </c>
      <c r="Y1688" s="737">
        <v>-55.309393041667064</v>
      </c>
      <c r="Z1688" s="737">
        <v>1.7550332688008798</v>
      </c>
    </row>
    <row r="1689" spans="1:26" s="22" customFormat="1" x14ac:dyDescent="0.2">
      <c r="A1689" s="355" t="s">
        <v>917</v>
      </c>
      <c r="B1689" s="355" t="s">
        <v>3725</v>
      </c>
      <c r="C1689" s="356" t="s">
        <v>103</v>
      </c>
      <c r="D1689" s="740">
        <v>-1.520912547528517</v>
      </c>
      <c r="E1689" s="741">
        <v>2.5382480774150005</v>
      </c>
      <c r="F1689" s="742">
        <v>-34.852705459680216</v>
      </c>
      <c r="G1689" s="740">
        <v>99.65494061955421</v>
      </c>
      <c r="H1689" s="740">
        <v>13.093488066803264</v>
      </c>
      <c r="I1689" s="740">
        <v>121.96291560102304</v>
      </c>
      <c r="J1689" s="741">
        <v>16.594588491530175</v>
      </c>
      <c r="K1689" s="742">
        <v>0.42192164994526543</v>
      </c>
      <c r="L1689" s="740">
        <v>-2.8808364331585579</v>
      </c>
      <c r="M1689" s="740">
        <v>6.9790118071327321</v>
      </c>
      <c r="N1689" s="740">
        <v>44.986041216261249</v>
      </c>
      <c r="O1689" s="740">
        <v>-0.4637960227767266</v>
      </c>
      <c r="P1689" s="832">
        <v>70.17205554148147</v>
      </c>
      <c r="Q1689" s="742">
        <v>-2.8823470902813715</v>
      </c>
      <c r="R1689" s="740">
        <v>7.7330632048318391</v>
      </c>
      <c r="S1689" s="740">
        <v>44.986119406776695</v>
      </c>
      <c r="T1689" s="740">
        <v>-1.0071370981068093</v>
      </c>
      <c r="U1689" s="740">
        <v>70.023954545967101</v>
      </c>
      <c r="V1689" s="741">
        <v>-0.11817622152670038</v>
      </c>
      <c r="W1689" s="742">
        <v>-17.682648288163524</v>
      </c>
      <c r="X1689" s="740">
        <v>-1.2636761022255565</v>
      </c>
      <c r="Y1689" s="740">
        <v>-72.245009030022587</v>
      </c>
      <c r="Z1689" s="740">
        <v>9.2547805951300237</v>
      </c>
    </row>
    <row r="1690" spans="1:26" s="22" customFormat="1" x14ac:dyDescent="0.2">
      <c r="A1690" s="355" t="s">
        <v>918</v>
      </c>
      <c r="B1690" s="355" t="s">
        <v>3726</v>
      </c>
      <c r="C1690" s="356" t="s">
        <v>103</v>
      </c>
      <c r="D1690" s="740">
        <v>0</v>
      </c>
      <c r="E1690" s="741">
        <v>8.9368508779706091E-2</v>
      </c>
      <c r="F1690" s="742">
        <v>-10.984659684100633</v>
      </c>
      <c r="G1690" s="740">
        <v>-12.802787202820214</v>
      </c>
      <c r="H1690" s="740">
        <v>30.941589705431788</v>
      </c>
      <c r="I1690" s="740">
        <v>-19.90846681922196</v>
      </c>
      <c r="J1690" s="741">
        <v>3.922465457257799</v>
      </c>
      <c r="K1690" s="742">
        <v>-0.16271174347435927</v>
      </c>
      <c r="L1690" s="740">
        <v>2.529653812508506</v>
      </c>
      <c r="M1690" s="740">
        <v>-5.692730988059461</v>
      </c>
      <c r="N1690" s="740" t="s">
        <v>4070</v>
      </c>
      <c r="O1690" s="740">
        <v>-1.6199787715662182</v>
      </c>
      <c r="P1690" s="832">
        <v>15.927711090938304</v>
      </c>
      <c r="Q1690" s="742">
        <v>2.5168107991902811</v>
      </c>
      <c r="R1690" s="740">
        <v>-5.6912766847797798</v>
      </c>
      <c r="S1690" s="740" t="s">
        <v>4070</v>
      </c>
      <c r="T1690" s="740">
        <v>-1.830894456031448</v>
      </c>
      <c r="U1690" s="740">
        <v>15.932376338653276</v>
      </c>
      <c r="V1690" s="741">
        <v>0.3200236967973466</v>
      </c>
      <c r="W1690" s="742">
        <v>15.383151529581651</v>
      </c>
      <c r="X1690" s="740">
        <v>-4.1349584229290075</v>
      </c>
      <c r="Y1690" s="740">
        <v>1.3007749092634748</v>
      </c>
      <c r="Z1690" s="740">
        <v>-4.4165881893148695</v>
      </c>
    </row>
    <row r="1691" spans="1:26" s="22" customFormat="1" x14ac:dyDescent="0.2">
      <c r="A1691" s="355" t="s">
        <v>919</v>
      </c>
      <c r="B1691" s="355" t="s">
        <v>3727</v>
      </c>
      <c r="C1691" s="356" t="s">
        <v>103</v>
      </c>
      <c r="D1691" s="740">
        <v>2.1582733812949639</v>
      </c>
      <c r="E1691" s="741">
        <v>0.24238264393447614</v>
      </c>
      <c r="F1691" s="742">
        <v>-37.167373135865169</v>
      </c>
      <c r="G1691" s="740">
        <v>13.457870479351689</v>
      </c>
      <c r="H1691" s="740">
        <v>4.9359165103198039</v>
      </c>
      <c r="I1691" s="740" t="s">
        <v>4071</v>
      </c>
      <c r="J1691" s="741">
        <v>16.948736596545924</v>
      </c>
      <c r="K1691" s="742">
        <v>-3.323156721968977</v>
      </c>
      <c r="L1691" s="740">
        <v>0.75324326096210115</v>
      </c>
      <c r="M1691" s="740">
        <v>-40.958837183986589</v>
      </c>
      <c r="N1691" s="740">
        <v>44.035991137077772</v>
      </c>
      <c r="O1691" s="740">
        <v>-6.7370288242581262</v>
      </c>
      <c r="P1691" s="832">
        <v>-3.2115137303808452</v>
      </c>
      <c r="Q1691" s="742">
        <v>0.73213082802470719</v>
      </c>
      <c r="R1691" s="740">
        <v>9.0360233447373783</v>
      </c>
      <c r="S1691" s="740">
        <v>44.035821641052166</v>
      </c>
      <c r="T1691" s="740">
        <v>-6.238788353370234</v>
      </c>
      <c r="U1691" s="740">
        <v>-4.2722792171918034</v>
      </c>
      <c r="V1691" s="741">
        <v>-2.2766183792328465</v>
      </c>
      <c r="W1691" s="742">
        <v>-5.821259278979471</v>
      </c>
      <c r="X1691" s="740">
        <v>-2.1687980992498717</v>
      </c>
      <c r="Y1691" s="740">
        <v>-32.634923623934959</v>
      </c>
      <c r="Z1691" s="740">
        <v>-1.7784985666290023</v>
      </c>
    </row>
    <row r="1692" spans="1:26" s="22" customFormat="1" x14ac:dyDescent="0.2">
      <c r="A1692" s="126" t="s">
        <v>3728</v>
      </c>
      <c r="B1692" s="126" t="s">
        <v>3729</v>
      </c>
      <c r="C1692" s="127" t="s">
        <v>101</v>
      </c>
      <c r="D1692" s="737">
        <v>-3.3057851239669422</v>
      </c>
      <c r="E1692" s="738">
        <v>6.8424251205821154</v>
      </c>
      <c r="F1692" s="739">
        <v>24.433840236903627</v>
      </c>
      <c r="G1692" s="737">
        <v>7.7867908839495525</v>
      </c>
      <c r="H1692" s="737">
        <v>5.8408221679767287</v>
      </c>
      <c r="I1692" s="737">
        <v>-14.953213600315914</v>
      </c>
      <c r="J1692" s="738">
        <v>8.8945211319184114</v>
      </c>
      <c r="K1692" s="739">
        <v>4.6062299886601377</v>
      </c>
      <c r="L1692" s="737">
        <v>5.9380584585149725</v>
      </c>
      <c r="M1692" s="737">
        <v>5.7947253143867146</v>
      </c>
      <c r="N1692" s="737">
        <v>7.2621694946848319</v>
      </c>
      <c r="O1692" s="737">
        <v>-4.7018605937820777</v>
      </c>
      <c r="P1692" s="831">
        <v>-31.958185514921432</v>
      </c>
      <c r="Q1692" s="739">
        <v>5.8138011002753256</v>
      </c>
      <c r="R1692" s="737">
        <v>5.7956245143935972</v>
      </c>
      <c r="S1692" s="737">
        <v>7.2632256754226407</v>
      </c>
      <c r="T1692" s="737">
        <v>-1.2530538746603574</v>
      </c>
      <c r="U1692" s="737">
        <v>-32.486452225642502</v>
      </c>
      <c r="V1692" s="738">
        <v>4.1205829553646112</v>
      </c>
      <c r="W1692" s="739">
        <v>17.533632296129511</v>
      </c>
      <c r="X1692" s="737">
        <v>4.1068744643141208</v>
      </c>
      <c r="Y1692" s="737">
        <v>115.86953918368525</v>
      </c>
      <c r="Z1692" s="737">
        <v>-9.6809523564087652</v>
      </c>
    </row>
    <row r="1693" spans="1:26" s="22" customFormat="1" x14ac:dyDescent="0.2">
      <c r="A1693" s="355" t="s">
        <v>920</v>
      </c>
      <c r="B1693" s="355" t="s">
        <v>3729</v>
      </c>
      <c r="C1693" s="356" t="s">
        <v>103</v>
      </c>
      <c r="D1693" s="740">
        <v>-3.3057851239669422</v>
      </c>
      <c r="E1693" s="741">
        <v>6.8424251205821154</v>
      </c>
      <c r="F1693" s="742">
        <v>24.433840236903627</v>
      </c>
      <c r="G1693" s="740">
        <v>7.7867908839495525</v>
      </c>
      <c r="H1693" s="740">
        <v>5.8408221679767287</v>
      </c>
      <c r="I1693" s="740">
        <v>-14.953213600315914</v>
      </c>
      <c r="J1693" s="741">
        <v>8.8945211319184114</v>
      </c>
      <c r="K1693" s="742">
        <v>4.6062299886601377</v>
      </c>
      <c r="L1693" s="740">
        <v>5.9380584585149725</v>
      </c>
      <c r="M1693" s="740">
        <v>5.7947253143867146</v>
      </c>
      <c r="N1693" s="740">
        <v>7.2621694946848319</v>
      </c>
      <c r="O1693" s="740">
        <v>-4.7018605937820777</v>
      </c>
      <c r="P1693" s="832">
        <v>-31.958185514921432</v>
      </c>
      <c r="Q1693" s="742">
        <v>5.8138011002753256</v>
      </c>
      <c r="R1693" s="740">
        <v>5.7956245143935972</v>
      </c>
      <c r="S1693" s="740">
        <v>7.2632256754226407</v>
      </c>
      <c r="T1693" s="740">
        <v>-1.2530538746603574</v>
      </c>
      <c r="U1693" s="740">
        <v>-32.486452225642502</v>
      </c>
      <c r="V1693" s="741">
        <v>4.1205829553646112</v>
      </c>
      <c r="W1693" s="742">
        <v>17.533632296129511</v>
      </c>
      <c r="X1693" s="740">
        <v>4.1068744643141208</v>
      </c>
      <c r="Y1693" s="740">
        <v>115.86953918368525</v>
      </c>
      <c r="Z1693" s="740">
        <v>-9.6809523564087652</v>
      </c>
    </row>
    <row r="1694" spans="1:26" s="22" customFormat="1" x14ac:dyDescent="0.2">
      <c r="A1694" s="351" t="s">
        <v>162</v>
      </c>
      <c r="B1694" s="351" t="s">
        <v>3730</v>
      </c>
      <c r="C1694" s="352" t="s">
        <v>71</v>
      </c>
      <c r="D1694" s="731">
        <v>2.0202020202020203</v>
      </c>
      <c r="E1694" s="732">
        <v>3.1092129279130067</v>
      </c>
      <c r="F1694" s="733">
        <v>-41.709268700098797</v>
      </c>
      <c r="G1694" s="731">
        <v>-46.830769910457761</v>
      </c>
      <c r="H1694" s="731">
        <v>12.117203541474856</v>
      </c>
      <c r="I1694" s="731">
        <v>-74.983378558961306</v>
      </c>
      <c r="J1694" s="732">
        <v>2.0781523227800127</v>
      </c>
      <c r="K1694" s="733">
        <v>3.5393281352012278</v>
      </c>
      <c r="L1694" s="731">
        <v>-4.8211319370402013</v>
      </c>
      <c r="M1694" s="731">
        <v>16.547431541970429</v>
      </c>
      <c r="N1694" s="731">
        <v>39.450089242095657</v>
      </c>
      <c r="O1694" s="731">
        <v>13.251421396064259</v>
      </c>
      <c r="P1694" s="829">
        <v>-39.552605890712606</v>
      </c>
      <c r="Q1694" s="733">
        <v>-4.7848996660351917</v>
      </c>
      <c r="R1694" s="731">
        <v>16.53413019872297</v>
      </c>
      <c r="S1694" s="731">
        <v>39.350816246039578</v>
      </c>
      <c r="T1694" s="731">
        <v>17.760242430543798</v>
      </c>
      <c r="U1694" s="731">
        <v>-22.870487475720157</v>
      </c>
      <c r="V1694" s="732">
        <v>-1.9903185794898</v>
      </c>
      <c r="W1694" s="733">
        <v>-9.2982565209386383</v>
      </c>
      <c r="X1694" s="731">
        <v>12.661370688549678</v>
      </c>
      <c r="Y1694" s="731">
        <v>-0.22578107890152341</v>
      </c>
      <c r="Z1694" s="731">
        <v>29.363160558810353</v>
      </c>
    </row>
    <row r="1695" spans="1:26" s="22" customFormat="1" x14ac:dyDescent="0.2">
      <c r="A1695" s="353" t="s">
        <v>3731</v>
      </c>
      <c r="B1695" s="353" t="s">
        <v>3730</v>
      </c>
      <c r="C1695" s="354" t="s">
        <v>76</v>
      </c>
      <c r="D1695" s="734">
        <v>2.0202020202020203</v>
      </c>
      <c r="E1695" s="735">
        <v>3.1092129279130067</v>
      </c>
      <c r="F1695" s="736">
        <v>-41.709268700098797</v>
      </c>
      <c r="G1695" s="734">
        <v>-46.830769910457761</v>
      </c>
      <c r="H1695" s="734">
        <v>12.117203541474856</v>
      </c>
      <c r="I1695" s="734">
        <v>-74.983378558961306</v>
      </c>
      <c r="J1695" s="735">
        <v>2.0781523227800127</v>
      </c>
      <c r="K1695" s="736">
        <v>3.5393281352012278</v>
      </c>
      <c r="L1695" s="734">
        <v>-4.8211319370402013</v>
      </c>
      <c r="M1695" s="734">
        <v>16.547431541970429</v>
      </c>
      <c r="N1695" s="734">
        <v>39.450089242095657</v>
      </c>
      <c r="O1695" s="734">
        <v>13.251421396064259</v>
      </c>
      <c r="P1695" s="830">
        <v>-39.552605890712606</v>
      </c>
      <c r="Q1695" s="736">
        <v>-4.7848996660351917</v>
      </c>
      <c r="R1695" s="734">
        <v>16.53413019872297</v>
      </c>
      <c r="S1695" s="734">
        <v>39.350816246039578</v>
      </c>
      <c r="T1695" s="734">
        <v>17.760242430543798</v>
      </c>
      <c r="U1695" s="734">
        <v>-22.870487475720157</v>
      </c>
      <c r="V1695" s="735">
        <v>-1.9903185794898</v>
      </c>
      <c r="W1695" s="736">
        <v>-9.2982565209386383</v>
      </c>
      <c r="X1695" s="734">
        <v>12.661370688549678</v>
      </c>
      <c r="Y1695" s="734">
        <v>-0.22578107890152341</v>
      </c>
      <c r="Z1695" s="734">
        <v>29.363160558810353</v>
      </c>
    </row>
    <row r="1696" spans="1:26" s="22" customFormat="1" x14ac:dyDescent="0.2">
      <c r="A1696" s="126" t="s">
        <v>3732</v>
      </c>
      <c r="B1696" s="126" t="s">
        <v>3733</v>
      </c>
      <c r="C1696" s="127" t="s">
        <v>101</v>
      </c>
      <c r="D1696" s="737">
        <v>-1.2987012987012987</v>
      </c>
      <c r="E1696" s="738">
        <v>9.7706603232831348</v>
      </c>
      <c r="F1696" s="739">
        <v>-9.852518617329336</v>
      </c>
      <c r="G1696" s="737">
        <v>-10.475807249282894</v>
      </c>
      <c r="H1696" s="737">
        <v>5.3354382221726624</v>
      </c>
      <c r="I1696" s="737">
        <v>-69.734569219597617</v>
      </c>
      <c r="J1696" s="738">
        <v>3.6362295350574745</v>
      </c>
      <c r="K1696" s="739">
        <v>13.794046059077822</v>
      </c>
      <c r="L1696" s="737">
        <v>10.732605956824854</v>
      </c>
      <c r="M1696" s="737">
        <v>-65.087862231611766</v>
      </c>
      <c r="N1696" s="737" t="s">
        <v>4070</v>
      </c>
      <c r="O1696" s="737">
        <v>17.838381101651876</v>
      </c>
      <c r="P1696" s="831">
        <v>-44.47074174953174</v>
      </c>
      <c r="Q1696" s="739">
        <v>11.205706180311003</v>
      </c>
      <c r="R1696" s="737">
        <v>-64.797469394462254</v>
      </c>
      <c r="S1696" s="737" t="s">
        <v>4070</v>
      </c>
      <c r="T1696" s="737">
        <v>55.368238101774189</v>
      </c>
      <c r="U1696" s="737">
        <v>-44.461537113110182</v>
      </c>
      <c r="V1696" s="738">
        <v>8.5941530696307034</v>
      </c>
      <c r="W1696" s="739">
        <v>-29.461492989589633</v>
      </c>
      <c r="X1696" s="737">
        <v>21.846970439726956</v>
      </c>
      <c r="Y1696" s="737">
        <v>-58.028591129477128</v>
      </c>
      <c r="Z1696" s="737">
        <v>71.616442980669575</v>
      </c>
    </row>
    <row r="1697" spans="1:26" s="22" customFormat="1" x14ac:dyDescent="0.2">
      <c r="A1697" s="355" t="s">
        <v>921</v>
      </c>
      <c r="B1697" s="355" t="s">
        <v>3733</v>
      </c>
      <c r="C1697" s="356" t="s">
        <v>103</v>
      </c>
      <c r="D1697" s="740">
        <v>-1.2987012987012987</v>
      </c>
      <c r="E1697" s="741">
        <v>9.7706603232831348</v>
      </c>
      <c r="F1697" s="742">
        <v>-9.852518617329336</v>
      </c>
      <c r="G1697" s="740">
        <v>-10.475807249282894</v>
      </c>
      <c r="H1697" s="740">
        <v>5.3354382221726624</v>
      </c>
      <c r="I1697" s="740">
        <v>-69.734569219597617</v>
      </c>
      <c r="J1697" s="741">
        <v>3.6362295350574745</v>
      </c>
      <c r="K1697" s="742">
        <v>13.794046059077822</v>
      </c>
      <c r="L1697" s="740">
        <v>10.732605956824854</v>
      </c>
      <c r="M1697" s="740">
        <v>-65.087862231611766</v>
      </c>
      <c r="N1697" s="740" t="s">
        <v>4070</v>
      </c>
      <c r="O1697" s="740">
        <v>17.838381101651876</v>
      </c>
      <c r="P1697" s="832">
        <v>-44.47074174953174</v>
      </c>
      <c r="Q1697" s="742">
        <v>11.205706180311003</v>
      </c>
      <c r="R1697" s="740">
        <v>-64.797469394462254</v>
      </c>
      <c r="S1697" s="740" t="s">
        <v>4070</v>
      </c>
      <c r="T1697" s="740">
        <v>55.368238101774189</v>
      </c>
      <c r="U1697" s="740">
        <v>-44.461537113110182</v>
      </c>
      <c r="V1697" s="741">
        <v>8.5941530696307034</v>
      </c>
      <c r="W1697" s="742">
        <v>-29.461492989589633</v>
      </c>
      <c r="X1697" s="740">
        <v>21.846970439726956</v>
      </c>
      <c r="Y1697" s="740">
        <v>-58.028591129477128</v>
      </c>
      <c r="Z1697" s="740">
        <v>71.616442980669575</v>
      </c>
    </row>
    <row r="1698" spans="1:26" s="22" customFormat="1" x14ac:dyDescent="0.2">
      <c r="A1698" s="126" t="s">
        <v>3734</v>
      </c>
      <c r="B1698" s="126" t="s">
        <v>3735</v>
      </c>
      <c r="C1698" s="127" t="s">
        <v>101</v>
      </c>
      <c r="D1698" s="737">
        <v>0</v>
      </c>
      <c r="E1698" s="738">
        <v>-3.5314417125200821</v>
      </c>
      <c r="F1698" s="739">
        <v>-53.707400204557864</v>
      </c>
      <c r="G1698" s="737">
        <v>-56.76623178835596</v>
      </c>
      <c r="H1698" s="737">
        <v>8.13571703370976</v>
      </c>
      <c r="I1698" s="737">
        <v>-97.267831752330494</v>
      </c>
      <c r="J1698" s="738">
        <v>-8.207663483027396</v>
      </c>
      <c r="K1698" s="739">
        <v>-1.491855103712995</v>
      </c>
      <c r="L1698" s="737">
        <v>-10.648464475471227</v>
      </c>
      <c r="M1698" s="737">
        <v>19.72301278463063</v>
      </c>
      <c r="N1698" s="737">
        <v>-4.9199499581367174</v>
      </c>
      <c r="O1698" s="737">
        <v>8.7487210981325596</v>
      </c>
      <c r="P1698" s="831">
        <v>-7.4551680926642314</v>
      </c>
      <c r="Q1698" s="739">
        <v>-10.723547237954191</v>
      </c>
      <c r="R1698" s="737">
        <v>19.692919170943352</v>
      </c>
      <c r="S1698" s="737">
        <v>-4.9225323324753152</v>
      </c>
      <c r="T1698" s="737">
        <v>2.6830344282573271</v>
      </c>
      <c r="U1698" s="737">
        <v>-7.5735114308535314</v>
      </c>
      <c r="V1698" s="738">
        <v>-6.8175293360883638</v>
      </c>
      <c r="W1698" s="739">
        <v>-5.4677349861921343</v>
      </c>
      <c r="X1698" s="737">
        <v>-1.0943353578742332</v>
      </c>
      <c r="Y1698" s="737">
        <v>18.929536442249148</v>
      </c>
      <c r="Z1698" s="737">
        <v>-9.6914565624800044</v>
      </c>
    </row>
    <row r="1699" spans="1:26" s="22" customFormat="1" x14ac:dyDescent="0.2">
      <c r="A1699" s="355" t="s">
        <v>922</v>
      </c>
      <c r="B1699" s="355" t="s">
        <v>3735</v>
      </c>
      <c r="C1699" s="356" t="s">
        <v>103</v>
      </c>
      <c r="D1699" s="740">
        <v>0</v>
      </c>
      <c r="E1699" s="741">
        <v>-3.5314417125200821</v>
      </c>
      <c r="F1699" s="742">
        <v>-53.707400204557864</v>
      </c>
      <c r="G1699" s="740">
        <v>-56.76623178835596</v>
      </c>
      <c r="H1699" s="740">
        <v>8.13571703370976</v>
      </c>
      <c r="I1699" s="740">
        <v>-97.267831752330494</v>
      </c>
      <c r="J1699" s="741">
        <v>-8.207663483027396</v>
      </c>
      <c r="K1699" s="742">
        <v>-1.491855103712995</v>
      </c>
      <c r="L1699" s="740">
        <v>-10.648464475471227</v>
      </c>
      <c r="M1699" s="740">
        <v>19.72301278463063</v>
      </c>
      <c r="N1699" s="740">
        <v>-4.9199499581367174</v>
      </c>
      <c r="O1699" s="740">
        <v>8.7487210981325596</v>
      </c>
      <c r="P1699" s="832">
        <v>-7.4551680926642314</v>
      </c>
      <c r="Q1699" s="742">
        <v>-10.723547237954191</v>
      </c>
      <c r="R1699" s="740">
        <v>19.692919170943352</v>
      </c>
      <c r="S1699" s="740">
        <v>-4.9225323324753152</v>
      </c>
      <c r="T1699" s="740">
        <v>2.6830344282573271</v>
      </c>
      <c r="U1699" s="740">
        <v>-7.5735114308535314</v>
      </c>
      <c r="V1699" s="741">
        <v>-6.8175293360883638</v>
      </c>
      <c r="W1699" s="742">
        <v>-5.4677349861921343</v>
      </c>
      <c r="X1699" s="740">
        <v>-1.0943353578742332</v>
      </c>
      <c r="Y1699" s="740">
        <v>18.929536442249148</v>
      </c>
      <c r="Z1699" s="740">
        <v>-9.6914565624800044</v>
      </c>
    </row>
    <row r="1700" spans="1:26" s="22" customFormat="1" x14ac:dyDescent="0.2">
      <c r="A1700" s="126" t="s">
        <v>3736</v>
      </c>
      <c r="B1700" s="126" t="s">
        <v>3737</v>
      </c>
      <c r="C1700" s="127" t="s">
        <v>101</v>
      </c>
      <c r="D1700" s="737">
        <v>15.384615384615385</v>
      </c>
      <c r="E1700" s="738">
        <v>19.516499910034479</v>
      </c>
      <c r="F1700" s="739">
        <v>-0.67761201600274346</v>
      </c>
      <c r="G1700" s="737">
        <v>12.651008218439843</v>
      </c>
      <c r="H1700" s="737">
        <v>-45.829452357685177</v>
      </c>
      <c r="I1700" s="737">
        <v>-96.870370370370367</v>
      </c>
      <c r="J1700" s="738">
        <v>-26.164013512555869</v>
      </c>
      <c r="K1700" s="739">
        <v>46.202499912706294</v>
      </c>
      <c r="L1700" s="737">
        <v>29.381092841963824</v>
      </c>
      <c r="M1700" s="737">
        <v>106.5673458138257</v>
      </c>
      <c r="N1700" s="737">
        <v>102.19191236259522</v>
      </c>
      <c r="O1700" s="737">
        <v>20.370160256056224</v>
      </c>
      <c r="P1700" s="831">
        <v>-97.542700910661537</v>
      </c>
      <c r="Q1700" s="739">
        <v>29.380947542665801</v>
      </c>
      <c r="R1700" s="737">
        <v>106.56656406303546</v>
      </c>
      <c r="S1700" s="737">
        <v>102.19124026171859</v>
      </c>
      <c r="T1700" s="737">
        <v>33.671392393543648</v>
      </c>
      <c r="U1700" s="737">
        <v>69.841750629020822</v>
      </c>
      <c r="V1700" s="738">
        <v>41.284027899138501</v>
      </c>
      <c r="W1700" s="739">
        <v>282.65676337950333</v>
      </c>
      <c r="X1700" s="737">
        <v>5.3066645486623338</v>
      </c>
      <c r="Y1700" s="737">
        <v>570.56812054143359</v>
      </c>
      <c r="Z1700" s="737">
        <v>-100.13061654172523</v>
      </c>
    </row>
    <row r="1701" spans="1:26" s="22" customFormat="1" x14ac:dyDescent="0.2">
      <c r="A1701" s="355" t="s">
        <v>923</v>
      </c>
      <c r="B1701" s="355" t="s">
        <v>3737</v>
      </c>
      <c r="C1701" s="356" t="s">
        <v>103</v>
      </c>
      <c r="D1701" s="740">
        <v>15.384615384615385</v>
      </c>
      <c r="E1701" s="741">
        <v>19.516499910034479</v>
      </c>
      <c r="F1701" s="742">
        <v>-0.67761201600274346</v>
      </c>
      <c r="G1701" s="740">
        <v>12.651008218439843</v>
      </c>
      <c r="H1701" s="740">
        <v>-45.829452357685177</v>
      </c>
      <c r="I1701" s="740">
        <v>-96.870370370370367</v>
      </c>
      <c r="J1701" s="741">
        <v>-26.164013512555869</v>
      </c>
      <c r="K1701" s="742">
        <v>46.202499912706294</v>
      </c>
      <c r="L1701" s="740">
        <v>29.381092841963824</v>
      </c>
      <c r="M1701" s="740">
        <v>106.5673458138257</v>
      </c>
      <c r="N1701" s="740">
        <v>102.19191236259522</v>
      </c>
      <c r="O1701" s="740">
        <v>20.370160256056224</v>
      </c>
      <c r="P1701" s="832">
        <v>-97.542700910661537</v>
      </c>
      <c r="Q1701" s="742">
        <v>29.380947542665801</v>
      </c>
      <c r="R1701" s="740">
        <v>106.56656406303546</v>
      </c>
      <c r="S1701" s="740">
        <v>102.19124026171859</v>
      </c>
      <c r="T1701" s="740">
        <v>33.671392393543648</v>
      </c>
      <c r="U1701" s="740">
        <v>69.841750629020822</v>
      </c>
      <c r="V1701" s="741">
        <v>41.284027899138501</v>
      </c>
      <c r="W1701" s="742">
        <v>282.65676337950333</v>
      </c>
      <c r="X1701" s="740">
        <v>5.3066645486623338</v>
      </c>
      <c r="Y1701" s="740">
        <v>570.56812054143359</v>
      </c>
      <c r="Z1701" s="740">
        <v>-100.13061654172523</v>
      </c>
    </row>
    <row r="1702" spans="1:26" s="22" customFormat="1" x14ac:dyDescent="0.2">
      <c r="A1702" s="126" t="s">
        <v>3738</v>
      </c>
      <c r="B1702" s="126" t="s">
        <v>3739</v>
      </c>
      <c r="C1702" s="127" t="s">
        <v>101</v>
      </c>
      <c r="D1702" s="737">
        <v>13.636363636363635</v>
      </c>
      <c r="E1702" s="738">
        <v>12.011066094483768</v>
      </c>
      <c r="F1702" s="739">
        <v>11.241112144247472</v>
      </c>
      <c r="G1702" s="737">
        <v>-43.034681196241074</v>
      </c>
      <c r="H1702" s="737">
        <v>61.456954264671772</v>
      </c>
      <c r="I1702" s="737">
        <v>18266.774193548386</v>
      </c>
      <c r="J1702" s="738">
        <v>62.766498518480454</v>
      </c>
      <c r="K1702" s="739">
        <v>3.4797739166524213</v>
      </c>
      <c r="L1702" s="737">
        <v>-4.1657246108672439</v>
      </c>
      <c r="M1702" s="737">
        <v>10.631008394405926</v>
      </c>
      <c r="N1702" s="737">
        <v>24.892983833386296</v>
      </c>
      <c r="O1702" s="737">
        <v>5.8600444144855022</v>
      </c>
      <c r="P1702" s="831">
        <v>-90.131273480235294</v>
      </c>
      <c r="Q1702" s="739">
        <v>-4.2143489316880194</v>
      </c>
      <c r="R1702" s="737">
        <v>10.631896954911454</v>
      </c>
      <c r="S1702" s="737">
        <v>24.725638318437976</v>
      </c>
      <c r="T1702" s="737">
        <v>6.050171534415191</v>
      </c>
      <c r="U1702" s="737">
        <v>-90.118716242688237</v>
      </c>
      <c r="V1702" s="738">
        <v>-0.85995235519881197</v>
      </c>
      <c r="W1702" s="739">
        <v>-11.339564532985211</v>
      </c>
      <c r="X1702" s="737">
        <v>85.123192972648809</v>
      </c>
      <c r="Y1702" s="737">
        <v>1.0055915596108627</v>
      </c>
      <c r="Z1702" s="737">
        <v>38.129812630614154</v>
      </c>
    </row>
    <row r="1703" spans="1:26" s="22" customFormat="1" x14ac:dyDescent="0.2">
      <c r="A1703" s="355" t="s">
        <v>924</v>
      </c>
      <c r="B1703" s="355" t="s">
        <v>3739</v>
      </c>
      <c r="C1703" s="356" t="s">
        <v>103</v>
      </c>
      <c r="D1703" s="740">
        <v>13.636363636363635</v>
      </c>
      <c r="E1703" s="741">
        <v>12.011066094483768</v>
      </c>
      <c r="F1703" s="742">
        <v>11.241112144247472</v>
      </c>
      <c r="G1703" s="740">
        <v>-43.034681196241074</v>
      </c>
      <c r="H1703" s="740">
        <v>61.456954264671772</v>
      </c>
      <c r="I1703" s="740">
        <v>18266.774193548386</v>
      </c>
      <c r="J1703" s="741">
        <v>62.766498518480454</v>
      </c>
      <c r="K1703" s="742">
        <v>3.4797739166524213</v>
      </c>
      <c r="L1703" s="740">
        <v>-4.1657246108672439</v>
      </c>
      <c r="M1703" s="740">
        <v>10.631008394405926</v>
      </c>
      <c r="N1703" s="740">
        <v>24.892983833386296</v>
      </c>
      <c r="O1703" s="740">
        <v>5.8600444144855022</v>
      </c>
      <c r="P1703" s="832">
        <v>-90.131273480235294</v>
      </c>
      <c r="Q1703" s="742">
        <v>-4.2143489316880194</v>
      </c>
      <c r="R1703" s="740">
        <v>10.631896954911454</v>
      </c>
      <c r="S1703" s="740">
        <v>24.725638318437976</v>
      </c>
      <c r="T1703" s="740">
        <v>6.050171534415191</v>
      </c>
      <c r="U1703" s="740">
        <v>-90.118716242688237</v>
      </c>
      <c r="V1703" s="741">
        <v>-0.85995235519881197</v>
      </c>
      <c r="W1703" s="742">
        <v>-11.339564532985211</v>
      </c>
      <c r="X1703" s="740">
        <v>85.123192972648809</v>
      </c>
      <c r="Y1703" s="740">
        <v>1.0055915596108627</v>
      </c>
      <c r="Z1703" s="740">
        <v>38.129812630614154</v>
      </c>
    </row>
    <row r="1704" spans="1:26" s="22" customFormat="1" x14ac:dyDescent="0.2">
      <c r="A1704" s="351" t="s">
        <v>163</v>
      </c>
      <c r="B1704" s="351" t="s">
        <v>3740</v>
      </c>
      <c r="C1704" s="352" t="s">
        <v>71</v>
      </c>
      <c r="D1704" s="731">
        <v>13.888888888888889</v>
      </c>
      <c r="E1704" s="732">
        <v>7.4405109000672889</v>
      </c>
      <c r="F1704" s="733">
        <v>-100</v>
      </c>
      <c r="G1704" s="731">
        <v>2.25194410465773</v>
      </c>
      <c r="H1704" s="731">
        <v>5.9706495379595461</v>
      </c>
      <c r="I1704" s="731">
        <v>962.31711888658344</v>
      </c>
      <c r="J1704" s="732">
        <v>6.2433041741215938</v>
      </c>
      <c r="K1704" s="733">
        <v>48.832758124674456</v>
      </c>
      <c r="L1704" s="731">
        <v>50.443067089200255</v>
      </c>
      <c r="M1704" s="731">
        <v>3.1711960459184647</v>
      </c>
      <c r="N1704" s="731">
        <v>-15.741205743292399</v>
      </c>
      <c r="O1704" s="731">
        <v>23.737776103875845</v>
      </c>
      <c r="P1704" s="829">
        <v>21.457143053399189</v>
      </c>
      <c r="Q1704" s="733">
        <v>50.441917558186532</v>
      </c>
      <c r="R1704" s="731">
        <v>3.1727920482758369</v>
      </c>
      <c r="S1704" s="731">
        <v>-15.742400646469704</v>
      </c>
      <c r="T1704" s="731">
        <v>22.07406365001059</v>
      </c>
      <c r="U1704" s="731">
        <v>21.167816829829349</v>
      </c>
      <c r="V1704" s="732">
        <v>40.189821037940163</v>
      </c>
      <c r="W1704" s="733">
        <v>61.918499393114466</v>
      </c>
      <c r="X1704" s="731">
        <v>36.561612410928859</v>
      </c>
      <c r="Y1704" s="731">
        <v>72.937569557386112</v>
      </c>
      <c r="Z1704" s="731">
        <v>36.04060392112558</v>
      </c>
    </row>
    <row r="1705" spans="1:26" s="22" customFormat="1" x14ac:dyDescent="0.2">
      <c r="A1705" s="353" t="s">
        <v>3741</v>
      </c>
      <c r="B1705" s="353" t="s">
        <v>3740</v>
      </c>
      <c r="C1705" s="354" t="s">
        <v>76</v>
      </c>
      <c r="D1705" s="734">
        <v>13.888888888888889</v>
      </c>
      <c r="E1705" s="735">
        <v>7.4405109000672889</v>
      </c>
      <c r="F1705" s="736">
        <v>-100</v>
      </c>
      <c r="G1705" s="734">
        <v>2.25194410465773</v>
      </c>
      <c r="H1705" s="734">
        <v>5.9706495379595461</v>
      </c>
      <c r="I1705" s="734">
        <v>962.31711888658344</v>
      </c>
      <c r="J1705" s="735">
        <v>6.2433041741215938</v>
      </c>
      <c r="K1705" s="736">
        <v>48.832758124674456</v>
      </c>
      <c r="L1705" s="734">
        <v>50.443067089200255</v>
      </c>
      <c r="M1705" s="734">
        <v>3.1711960459184647</v>
      </c>
      <c r="N1705" s="734">
        <v>-15.741205743292399</v>
      </c>
      <c r="O1705" s="734">
        <v>23.737776103875845</v>
      </c>
      <c r="P1705" s="830">
        <v>21.457143053399189</v>
      </c>
      <c r="Q1705" s="736">
        <v>50.441917558186532</v>
      </c>
      <c r="R1705" s="734">
        <v>3.1727920482758369</v>
      </c>
      <c r="S1705" s="734">
        <v>-15.742400646469704</v>
      </c>
      <c r="T1705" s="734">
        <v>22.07406365001059</v>
      </c>
      <c r="U1705" s="734">
        <v>21.167816829829349</v>
      </c>
      <c r="V1705" s="735">
        <v>40.189821037940163</v>
      </c>
      <c r="W1705" s="736">
        <v>61.918499393114466</v>
      </c>
      <c r="X1705" s="734">
        <v>36.561612410928859</v>
      </c>
      <c r="Y1705" s="734">
        <v>72.937569557386112</v>
      </c>
      <c r="Z1705" s="734">
        <v>36.04060392112558</v>
      </c>
    </row>
    <row r="1706" spans="1:26" s="22" customFormat="1" x14ac:dyDescent="0.2">
      <c r="A1706" s="126" t="s">
        <v>3742</v>
      </c>
      <c r="B1706" s="126" t="s">
        <v>3740</v>
      </c>
      <c r="C1706" s="127" t="s">
        <v>101</v>
      </c>
      <c r="D1706" s="737">
        <v>13.888888888888889</v>
      </c>
      <c r="E1706" s="738">
        <v>7.4405109000672889</v>
      </c>
      <c r="F1706" s="739">
        <v>-100</v>
      </c>
      <c r="G1706" s="737">
        <v>2.25194410465773</v>
      </c>
      <c r="H1706" s="737">
        <v>5.9706495379595461</v>
      </c>
      <c r="I1706" s="737">
        <v>962.31711888658344</v>
      </c>
      <c r="J1706" s="738">
        <v>6.2433041741215938</v>
      </c>
      <c r="K1706" s="739">
        <v>48.832758124674456</v>
      </c>
      <c r="L1706" s="737">
        <v>50.443067089200255</v>
      </c>
      <c r="M1706" s="737">
        <v>3.1711960459184647</v>
      </c>
      <c r="N1706" s="737">
        <v>-15.741205743292399</v>
      </c>
      <c r="O1706" s="737">
        <v>23.737776103875845</v>
      </c>
      <c r="P1706" s="831">
        <v>21.457143053399189</v>
      </c>
      <c r="Q1706" s="739">
        <v>50.441917558186532</v>
      </c>
      <c r="R1706" s="737">
        <v>3.1727920482758369</v>
      </c>
      <c r="S1706" s="737">
        <v>-15.742400646469704</v>
      </c>
      <c r="T1706" s="737">
        <v>22.07406365001059</v>
      </c>
      <c r="U1706" s="737">
        <v>21.167816829829349</v>
      </c>
      <c r="V1706" s="738">
        <v>40.189821037940163</v>
      </c>
      <c r="W1706" s="739">
        <v>61.918499393114466</v>
      </c>
      <c r="X1706" s="737">
        <v>36.561612410928859</v>
      </c>
      <c r="Y1706" s="737">
        <v>72.937569557386112</v>
      </c>
      <c r="Z1706" s="737">
        <v>36.04060392112558</v>
      </c>
    </row>
    <row r="1707" spans="1:26" s="22" customFormat="1" x14ac:dyDescent="0.2">
      <c r="A1707" s="355" t="s">
        <v>925</v>
      </c>
      <c r="B1707" s="355" t="s">
        <v>3740</v>
      </c>
      <c r="C1707" s="356" t="s">
        <v>103</v>
      </c>
      <c r="D1707" s="740">
        <v>13.888888888888889</v>
      </c>
      <c r="E1707" s="741">
        <v>7.4405109000672889</v>
      </c>
      <c r="F1707" s="742">
        <v>-100</v>
      </c>
      <c r="G1707" s="740">
        <v>2.25194410465773</v>
      </c>
      <c r="H1707" s="740">
        <v>5.9706495379595461</v>
      </c>
      <c r="I1707" s="740">
        <v>962.31711888658344</v>
      </c>
      <c r="J1707" s="741">
        <v>6.2433041741215938</v>
      </c>
      <c r="K1707" s="742">
        <v>48.832758124674456</v>
      </c>
      <c r="L1707" s="740">
        <v>50.443067089200255</v>
      </c>
      <c r="M1707" s="740">
        <v>3.1711960459184647</v>
      </c>
      <c r="N1707" s="740">
        <v>-15.741205743292399</v>
      </c>
      <c r="O1707" s="740">
        <v>23.737776103875845</v>
      </c>
      <c r="P1707" s="832">
        <v>21.457143053399189</v>
      </c>
      <c r="Q1707" s="742">
        <v>50.441917558186532</v>
      </c>
      <c r="R1707" s="740">
        <v>3.1727920482758369</v>
      </c>
      <c r="S1707" s="740">
        <v>-15.742400646469704</v>
      </c>
      <c r="T1707" s="740">
        <v>22.07406365001059</v>
      </c>
      <c r="U1707" s="740">
        <v>21.167816829829349</v>
      </c>
      <c r="V1707" s="741">
        <v>40.189821037940163</v>
      </c>
      <c r="W1707" s="742">
        <v>61.918499393114466</v>
      </c>
      <c r="X1707" s="740">
        <v>36.561612410928859</v>
      </c>
      <c r="Y1707" s="740">
        <v>72.937569557386112</v>
      </c>
      <c r="Z1707" s="740">
        <v>36.04060392112558</v>
      </c>
    </row>
    <row r="1708" spans="1:26" s="22" customFormat="1" x14ac:dyDescent="0.2">
      <c r="A1708" s="351" t="s">
        <v>164</v>
      </c>
      <c r="B1708" s="351" t="s">
        <v>3743</v>
      </c>
      <c r="C1708" s="352" t="s">
        <v>71</v>
      </c>
      <c r="D1708" s="731">
        <v>5.3910737958462223</v>
      </c>
      <c r="E1708" s="732">
        <v>-11.544461474862789</v>
      </c>
      <c r="F1708" s="733">
        <v>-43.045262548925898</v>
      </c>
      <c r="G1708" s="731">
        <v>-11.827986881403616</v>
      </c>
      <c r="H1708" s="731">
        <v>7.6149512417815686</v>
      </c>
      <c r="I1708" s="731">
        <v>228.84104245737981</v>
      </c>
      <c r="J1708" s="732">
        <v>-13.704387763061451</v>
      </c>
      <c r="K1708" s="733">
        <v>-7.1972940190747998</v>
      </c>
      <c r="L1708" s="731">
        <v>-9.8952414733022458</v>
      </c>
      <c r="M1708" s="731">
        <v>3.5732406711327109</v>
      </c>
      <c r="N1708" s="731">
        <v>0.71556760253533847</v>
      </c>
      <c r="O1708" s="731">
        <v>2.2770429375851968</v>
      </c>
      <c r="P1708" s="829">
        <v>12.530747616139587</v>
      </c>
      <c r="Q1708" s="733">
        <v>-10.042341044215039</v>
      </c>
      <c r="R1708" s="731">
        <v>3.3446866980025463</v>
      </c>
      <c r="S1708" s="731">
        <v>0.3852166803492133</v>
      </c>
      <c r="T1708" s="731">
        <v>2.5563537458395036</v>
      </c>
      <c r="U1708" s="731">
        <v>12.668491280798202</v>
      </c>
      <c r="V1708" s="732">
        <v>0.96143218343692238</v>
      </c>
      <c r="W1708" s="733">
        <v>3.5217473558208789</v>
      </c>
      <c r="X1708" s="731">
        <v>-11.450567548681512</v>
      </c>
      <c r="Y1708" s="731">
        <v>-8.9258277469231171</v>
      </c>
      <c r="Z1708" s="731">
        <v>-14.229973002283769</v>
      </c>
    </row>
    <row r="1709" spans="1:26" s="22" customFormat="1" x14ac:dyDescent="0.2">
      <c r="A1709" s="353" t="s">
        <v>3744</v>
      </c>
      <c r="B1709" s="353" t="s">
        <v>3745</v>
      </c>
      <c r="C1709" s="354" t="s">
        <v>76</v>
      </c>
      <c r="D1709" s="734">
        <v>4.3545878693623639</v>
      </c>
      <c r="E1709" s="735">
        <v>-13.03037100410954</v>
      </c>
      <c r="F1709" s="736">
        <v>-47.322096133224676</v>
      </c>
      <c r="G1709" s="734">
        <v>-11.989123522965283</v>
      </c>
      <c r="H1709" s="734">
        <v>8.7942885286930252</v>
      </c>
      <c r="I1709" s="734">
        <v>237.01664757554533</v>
      </c>
      <c r="J1709" s="735">
        <v>-14.33868611978307</v>
      </c>
      <c r="K1709" s="736">
        <v>-9.8393521585223382</v>
      </c>
      <c r="L1709" s="734">
        <v>-12.689407261988162</v>
      </c>
      <c r="M1709" s="734">
        <v>4.2454553451442871</v>
      </c>
      <c r="N1709" s="734">
        <v>-13.164004585238004</v>
      </c>
      <c r="O1709" s="734">
        <v>1.264242617309256</v>
      </c>
      <c r="P1709" s="830">
        <v>12.492718182182134</v>
      </c>
      <c r="Q1709" s="736">
        <v>-12.82714120637911</v>
      </c>
      <c r="R1709" s="734">
        <v>3.8310396604216592</v>
      </c>
      <c r="S1709" s="734">
        <v>-13.39762043655365</v>
      </c>
      <c r="T1709" s="734">
        <v>1.4002573942859304</v>
      </c>
      <c r="U1709" s="734">
        <v>12.632330897762859</v>
      </c>
      <c r="V1709" s="735">
        <v>0.58555150143840651</v>
      </c>
      <c r="W1709" s="736">
        <v>3.0816392900944285</v>
      </c>
      <c r="X1709" s="734">
        <v>-14.502263117409154</v>
      </c>
      <c r="Y1709" s="734">
        <v>-11.407673429116386</v>
      </c>
      <c r="Z1709" s="734">
        <v>-19.089999546371399</v>
      </c>
    </row>
    <row r="1710" spans="1:26" s="22" customFormat="1" x14ac:dyDescent="0.2">
      <c r="A1710" s="126" t="s">
        <v>3746</v>
      </c>
      <c r="B1710" s="126" t="s">
        <v>3747</v>
      </c>
      <c r="C1710" s="127" t="s">
        <v>101</v>
      </c>
      <c r="D1710" s="737">
        <v>2.3463687150837989</v>
      </c>
      <c r="E1710" s="738">
        <v>6.5000528583153745</v>
      </c>
      <c r="F1710" s="739">
        <v>-5.2568234172702715</v>
      </c>
      <c r="G1710" s="737">
        <v>11.028721311099664</v>
      </c>
      <c r="H1710" s="737">
        <v>16.542871265977301</v>
      </c>
      <c r="I1710" s="737">
        <v>436.05675304912478</v>
      </c>
      <c r="J1710" s="738">
        <v>19.223256940567747</v>
      </c>
      <c r="K1710" s="739">
        <v>3.6063768416058601</v>
      </c>
      <c r="L1710" s="737">
        <v>3.4693314075548964</v>
      </c>
      <c r="M1710" s="737">
        <v>-0.38552302306023478</v>
      </c>
      <c r="N1710" s="737">
        <v>2.0878976646809622</v>
      </c>
      <c r="O1710" s="737">
        <v>4.8468128152324335</v>
      </c>
      <c r="P1710" s="831">
        <v>-12.411237464174327</v>
      </c>
      <c r="Q1710" s="739">
        <v>3.3781066161714701</v>
      </c>
      <c r="R1710" s="737">
        <v>-0.38083564332049225</v>
      </c>
      <c r="S1710" s="737">
        <v>2.0501431470668066</v>
      </c>
      <c r="T1710" s="737">
        <v>5.762910570822279</v>
      </c>
      <c r="U1710" s="737">
        <v>-20.099489710479389</v>
      </c>
      <c r="V1710" s="738">
        <v>3.4710632126764556</v>
      </c>
      <c r="W1710" s="739">
        <v>32.315531221119059</v>
      </c>
      <c r="X1710" s="737">
        <v>7.8792359540177053</v>
      </c>
      <c r="Y1710" s="737">
        <v>136.76835776132938</v>
      </c>
      <c r="Z1710" s="737">
        <v>-30.3168417130676</v>
      </c>
    </row>
    <row r="1711" spans="1:26" s="22" customFormat="1" x14ac:dyDescent="0.2">
      <c r="A1711" s="355" t="s">
        <v>926</v>
      </c>
      <c r="B1711" s="355" t="s">
        <v>3747</v>
      </c>
      <c r="C1711" s="356" t="s">
        <v>103</v>
      </c>
      <c r="D1711" s="740">
        <v>2.3463687150837989</v>
      </c>
      <c r="E1711" s="741">
        <v>6.5000528583153745</v>
      </c>
      <c r="F1711" s="742">
        <v>-5.2568234172702715</v>
      </c>
      <c r="G1711" s="740">
        <v>11.028721311099664</v>
      </c>
      <c r="H1711" s="740">
        <v>16.542871265977301</v>
      </c>
      <c r="I1711" s="740">
        <v>436.05675304912478</v>
      </c>
      <c r="J1711" s="741">
        <v>19.223256940567747</v>
      </c>
      <c r="K1711" s="742">
        <v>3.6063768416058601</v>
      </c>
      <c r="L1711" s="740">
        <v>3.4693314075548964</v>
      </c>
      <c r="M1711" s="740">
        <v>-0.38552302306023478</v>
      </c>
      <c r="N1711" s="740">
        <v>2.0878976646809622</v>
      </c>
      <c r="O1711" s="740">
        <v>4.8468128152324335</v>
      </c>
      <c r="P1711" s="832">
        <v>-12.411237464174327</v>
      </c>
      <c r="Q1711" s="742">
        <v>3.3781066161714701</v>
      </c>
      <c r="R1711" s="740">
        <v>-0.38083564332049225</v>
      </c>
      <c r="S1711" s="740">
        <v>2.0501431470668066</v>
      </c>
      <c r="T1711" s="740">
        <v>5.762910570822279</v>
      </c>
      <c r="U1711" s="740">
        <v>-20.099489710479389</v>
      </c>
      <c r="V1711" s="741">
        <v>3.4710632126764556</v>
      </c>
      <c r="W1711" s="742">
        <v>32.315531221119059</v>
      </c>
      <c r="X1711" s="740">
        <v>7.8792359540177053</v>
      </c>
      <c r="Y1711" s="740">
        <v>136.76835776132938</v>
      </c>
      <c r="Z1711" s="740">
        <v>-30.3168417130676</v>
      </c>
    </row>
    <row r="1712" spans="1:26" s="22" customFormat="1" x14ac:dyDescent="0.2">
      <c r="A1712" s="126" t="s">
        <v>3748</v>
      </c>
      <c r="B1712" s="126" t="s">
        <v>3749</v>
      </c>
      <c r="C1712" s="127" t="s">
        <v>101</v>
      </c>
      <c r="D1712" s="737">
        <v>2.4482109227871938</v>
      </c>
      <c r="E1712" s="738">
        <v>-6.0196715126708646</v>
      </c>
      <c r="F1712" s="739">
        <v>-63.8644513537009</v>
      </c>
      <c r="G1712" s="737">
        <v>4.3391290596405137</v>
      </c>
      <c r="H1712" s="737">
        <v>2.8608310763765599</v>
      </c>
      <c r="I1712" s="737">
        <v>-73.06556943387524</v>
      </c>
      <c r="J1712" s="738">
        <v>-4.3935150335801083</v>
      </c>
      <c r="K1712" s="739">
        <v>-12.844732573378664</v>
      </c>
      <c r="L1712" s="737">
        <v>-14.856674223938358</v>
      </c>
      <c r="M1712" s="737">
        <v>3.9334317285030749</v>
      </c>
      <c r="N1712" s="737">
        <v>8.53676696842982</v>
      </c>
      <c r="O1712" s="737">
        <v>4.1406268597941471</v>
      </c>
      <c r="P1712" s="831">
        <v>20.167527507678624</v>
      </c>
      <c r="Q1712" s="739">
        <v>-14.898338792373773</v>
      </c>
      <c r="R1712" s="737">
        <v>3.1016980693096938</v>
      </c>
      <c r="S1712" s="737">
        <v>8.4859016246962504</v>
      </c>
      <c r="T1712" s="737">
        <v>4.1589598225196891</v>
      </c>
      <c r="U1712" s="737">
        <v>20.164509206295666</v>
      </c>
      <c r="V1712" s="738">
        <v>8.8053172518564296</v>
      </c>
      <c r="W1712" s="739">
        <v>12.155081971665465</v>
      </c>
      <c r="X1712" s="737">
        <v>-24.18375250767582</v>
      </c>
      <c r="Y1712" s="737">
        <v>-29.20501312283097</v>
      </c>
      <c r="Z1712" s="737">
        <v>-20.937899028670532</v>
      </c>
    </row>
    <row r="1713" spans="1:26" s="22" customFormat="1" x14ac:dyDescent="0.2">
      <c r="A1713" s="355" t="s">
        <v>927</v>
      </c>
      <c r="B1713" s="355" t="s">
        <v>3749</v>
      </c>
      <c r="C1713" s="356" t="s">
        <v>103</v>
      </c>
      <c r="D1713" s="740">
        <v>2.4482109227871938</v>
      </c>
      <c r="E1713" s="741">
        <v>-6.0196715126708646</v>
      </c>
      <c r="F1713" s="742">
        <v>-63.8644513537009</v>
      </c>
      <c r="G1713" s="740">
        <v>4.3391290596405137</v>
      </c>
      <c r="H1713" s="740">
        <v>2.8608310763765599</v>
      </c>
      <c r="I1713" s="740">
        <v>-73.06556943387524</v>
      </c>
      <c r="J1713" s="741">
        <v>-4.3935150335801083</v>
      </c>
      <c r="K1713" s="742">
        <v>-12.844732573378664</v>
      </c>
      <c r="L1713" s="740">
        <v>-14.856674223938358</v>
      </c>
      <c r="M1713" s="740">
        <v>3.9334317285030749</v>
      </c>
      <c r="N1713" s="740">
        <v>8.53676696842982</v>
      </c>
      <c r="O1713" s="740">
        <v>4.1406268597941471</v>
      </c>
      <c r="P1713" s="832">
        <v>20.167527507678624</v>
      </c>
      <c r="Q1713" s="742">
        <v>-14.898338792373773</v>
      </c>
      <c r="R1713" s="740">
        <v>3.1016980693096938</v>
      </c>
      <c r="S1713" s="740">
        <v>8.4859016246962504</v>
      </c>
      <c r="T1713" s="740">
        <v>4.1589598225196891</v>
      </c>
      <c r="U1713" s="740">
        <v>20.164509206295666</v>
      </c>
      <c r="V1713" s="741">
        <v>8.8053172518564296</v>
      </c>
      <c r="W1713" s="742">
        <v>12.155081971665465</v>
      </c>
      <c r="X1713" s="740">
        <v>-24.18375250767582</v>
      </c>
      <c r="Y1713" s="740">
        <v>-29.20501312283097</v>
      </c>
      <c r="Z1713" s="740">
        <v>-20.937899028670532</v>
      </c>
    </row>
    <row r="1714" spans="1:26" s="22" customFormat="1" x14ac:dyDescent="0.2">
      <c r="A1714" s="126" t="s">
        <v>3750</v>
      </c>
      <c r="B1714" s="126" t="s">
        <v>3751</v>
      </c>
      <c r="C1714" s="127" t="s">
        <v>101</v>
      </c>
      <c r="D1714" s="737">
        <v>6.2569832402234642</v>
      </c>
      <c r="E1714" s="738">
        <v>6.7173008350176673</v>
      </c>
      <c r="F1714" s="739">
        <v>1.787886503191199</v>
      </c>
      <c r="G1714" s="737">
        <v>41.319447631046401</v>
      </c>
      <c r="H1714" s="737">
        <v>22.258848877430808</v>
      </c>
      <c r="I1714" s="737">
        <v>386.60402783824549</v>
      </c>
      <c r="J1714" s="738">
        <v>48.504514850038923</v>
      </c>
      <c r="K1714" s="739">
        <v>1.2673628612558141</v>
      </c>
      <c r="L1714" s="737">
        <v>2.2336172468886488</v>
      </c>
      <c r="M1714" s="737">
        <v>9.5045015575131835</v>
      </c>
      <c r="N1714" s="737">
        <v>-11.956911969737666</v>
      </c>
      <c r="O1714" s="737">
        <v>-0.7913686367734023</v>
      </c>
      <c r="P1714" s="831">
        <v>105.2639919916482</v>
      </c>
      <c r="Q1714" s="739">
        <v>1.7228436493793422</v>
      </c>
      <c r="R1714" s="737">
        <v>9.5091878972646029</v>
      </c>
      <c r="S1714" s="737">
        <v>-14.186296339361796</v>
      </c>
      <c r="T1714" s="737">
        <v>-0.90580159425791351</v>
      </c>
      <c r="U1714" s="737">
        <v>104.91850546671644</v>
      </c>
      <c r="V1714" s="738">
        <v>1.5849443362969131</v>
      </c>
      <c r="W1714" s="739">
        <v>4.2758955215769907</v>
      </c>
      <c r="X1714" s="737">
        <v>1.8095208149375768</v>
      </c>
      <c r="Y1714" s="737">
        <v>30.030464040014614</v>
      </c>
      <c r="Z1714" s="737">
        <v>-0.24332806208335164</v>
      </c>
    </row>
    <row r="1715" spans="1:26" s="22" customFormat="1" x14ac:dyDescent="0.2">
      <c r="A1715" s="355" t="s">
        <v>928</v>
      </c>
      <c r="B1715" s="355" t="s">
        <v>3752</v>
      </c>
      <c r="C1715" s="356" t="s">
        <v>103</v>
      </c>
      <c r="D1715" s="740">
        <v>6.2569832402234642</v>
      </c>
      <c r="E1715" s="741">
        <v>6.7173008350176673</v>
      </c>
      <c r="F1715" s="742">
        <v>1.787886503191199</v>
      </c>
      <c r="G1715" s="740">
        <v>41.319447631046401</v>
      </c>
      <c r="H1715" s="740">
        <v>22.258848877430808</v>
      </c>
      <c r="I1715" s="740">
        <v>386.60402783824549</v>
      </c>
      <c r="J1715" s="741">
        <v>48.504514850038923</v>
      </c>
      <c r="K1715" s="742">
        <v>1.2673628612558141</v>
      </c>
      <c r="L1715" s="740">
        <v>2.2336172468886488</v>
      </c>
      <c r="M1715" s="740">
        <v>9.5045015575131835</v>
      </c>
      <c r="N1715" s="740">
        <v>-11.956911969737666</v>
      </c>
      <c r="O1715" s="740">
        <v>-0.7913686367734023</v>
      </c>
      <c r="P1715" s="832">
        <v>105.2639919916482</v>
      </c>
      <c r="Q1715" s="742">
        <v>1.7228436493793422</v>
      </c>
      <c r="R1715" s="740">
        <v>9.5091878972646029</v>
      </c>
      <c r="S1715" s="740">
        <v>-14.186296339361796</v>
      </c>
      <c r="T1715" s="740">
        <v>-0.90580159425791351</v>
      </c>
      <c r="U1715" s="740">
        <v>104.91850546671644</v>
      </c>
      <c r="V1715" s="741">
        <v>1.5849443362969131</v>
      </c>
      <c r="W1715" s="742">
        <v>4.2758955215769907</v>
      </c>
      <c r="X1715" s="740">
        <v>1.8095208149375768</v>
      </c>
      <c r="Y1715" s="740">
        <v>30.030464040014614</v>
      </c>
      <c r="Z1715" s="740">
        <v>-0.24332806208335164</v>
      </c>
    </row>
    <row r="1716" spans="1:26" s="22" customFormat="1" x14ac:dyDescent="0.2">
      <c r="A1716" s="126" t="s">
        <v>3753</v>
      </c>
      <c r="B1716" s="126" t="s">
        <v>3754</v>
      </c>
      <c r="C1716" s="127" t="s">
        <v>101</v>
      </c>
      <c r="D1716" s="737">
        <v>5.592841163310962</v>
      </c>
      <c r="E1716" s="738">
        <v>-34.024906706167457</v>
      </c>
      <c r="F1716" s="739">
        <v>-0.62037538453006869</v>
      </c>
      <c r="G1716" s="737">
        <v>-41.266815825021077</v>
      </c>
      <c r="H1716" s="737">
        <v>10.284533659285483</v>
      </c>
      <c r="I1716" s="737">
        <v>311.56760046562965</v>
      </c>
      <c r="J1716" s="738">
        <v>-36.354891007946996</v>
      </c>
      <c r="K1716" s="739">
        <v>-25.821307518526499</v>
      </c>
      <c r="L1716" s="737">
        <v>-29.944075260438609</v>
      </c>
      <c r="M1716" s="737">
        <v>7.297419999782778</v>
      </c>
      <c r="N1716" s="737">
        <v>-41.655447493912391</v>
      </c>
      <c r="O1716" s="737">
        <v>-3.444945979940703</v>
      </c>
      <c r="P1716" s="831">
        <v>-14.656121683867507</v>
      </c>
      <c r="Q1716" s="739">
        <v>-30.033841438902964</v>
      </c>
      <c r="R1716" s="737">
        <v>7.2803994531211433</v>
      </c>
      <c r="S1716" s="737">
        <v>-41.671729974188494</v>
      </c>
      <c r="T1716" s="737">
        <v>-3.1097748941292194</v>
      </c>
      <c r="U1716" s="737">
        <v>-13.951498422356142</v>
      </c>
      <c r="V1716" s="738">
        <v>-21.371023872213151</v>
      </c>
      <c r="W1716" s="739">
        <v>-19.380324339148036</v>
      </c>
      <c r="X1716" s="737">
        <v>-34.944559671253508</v>
      </c>
      <c r="Y1716" s="737">
        <v>-24.363447919793472</v>
      </c>
      <c r="Z1716" s="737">
        <v>9.3747509560147737</v>
      </c>
    </row>
    <row r="1717" spans="1:26" s="22" customFormat="1" x14ac:dyDescent="0.2">
      <c r="A1717" s="355" t="s">
        <v>929</v>
      </c>
      <c r="B1717" s="355" t="s">
        <v>3754</v>
      </c>
      <c r="C1717" s="356" t="s">
        <v>103</v>
      </c>
      <c r="D1717" s="740">
        <v>5.592841163310962</v>
      </c>
      <c r="E1717" s="741">
        <v>-34.024906706167457</v>
      </c>
      <c r="F1717" s="742">
        <v>-0.62037538453006869</v>
      </c>
      <c r="G1717" s="740">
        <v>-41.266815825021077</v>
      </c>
      <c r="H1717" s="740">
        <v>10.284533659285483</v>
      </c>
      <c r="I1717" s="740">
        <v>311.56760046562965</v>
      </c>
      <c r="J1717" s="741">
        <v>-36.354891007946996</v>
      </c>
      <c r="K1717" s="742">
        <v>-25.821307518526499</v>
      </c>
      <c r="L1717" s="740">
        <v>-29.944075260438609</v>
      </c>
      <c r="M1717" s="740">
        <v>7.297419999782778</v>
      </c>
      <c r="N1717" s="740">
        <v>-41.655447493912391</v>
      </c>
      <c r="O1717" s="740">
        <v>-3.444945979940703</v>
      </c>
      <c r="P1717" s="832">
        <v>-14.656121683867507</v>
      </c>
      <c r="Q1717" s="742">
        <v>-30.033841438902964</v>
      </c>
      <c r="R1717" s="740">
        <v>7.2803994531211433</v>
      </c>
      <c r="S1717" s="740">
        <v>-41.671729974188494</v>
      </c>
      <c r="T1717" s="740">
        <v>-3.1097748941292194</v>
      </c>
      <c r="U1717" s="740">
        <v>-13.951498422356142</v>
      </c>
      <c r="V1717" s="741">
        <v>-21.371023872213151</v>
      </c>
      <c r="W1717" s="742">
        <v>-19.380324339148036</v>
      </c>
      <c r="X1717" s="740">
        <v>-34.944559671253508</v>
      </c>
      <c r="Y1717" s="740">
        <v>-24.363447919793472</v>
      </c>
      <c r="Z1717" s="740">
        <v>9.3747509560147737</v>
      </c>
    </row>
    <row r="1718" spans="1:26" s="22" customFormat="1" x14ac:dyDescent="0.2">
      <c r="A1718" s="353" t="s">
        <v>3755</v>
      </c>
      <c r="B1718" s="353" t="s">
        <v>3756</v>
      </c>
      <c r="C1718" s="354" t="s">
        <v>76</v>
      </c>
      <c r="D1718" s="734">
        <v>7.9328756674294425</v>
      </c>
      <c r="E1718" s="735">
        <v>6.5413544999051982</v>
      </c>
      <c r="F1718" s="736">
        <v>72.628053503867562</v>
      </c>
      <c r="G1718" s="734">
        <v>5.3681623497175961</v>
      </c>
      <c r="H1718" s="734">
        <v>-1.7145965991744423</v>
      </c>
      <c r="I1718" s="734">
        <v>196.23934116545158</v>
      </c>
      <c r="J1718" s="735">
        <v>19.052651054963572</v>
      </c>
      <c r="K1718" s="736">
        <v>4.03031667603687</v>
      </c>
      <c r="L1718" s="734">
        <v>3.4938058990309733</v>
      </c>
      <c r="M1718" s="734">
        <v>2.7584828020009828</v>
      </c>
      <c r="N1718" s="734">
        <v>31.512692688648418</v>
      </c>
      <c r="O1718" s="734">
        <v>8.0651225176515027</v>
      </c>
      <c r="P1718" s="830">
        <v>17.222399963389794</v>
      </c>
      <c r="Q1718" s="736">
        <v>3.2977522653886031</v>
      </c>
      <c r="R1718" s="734">
        <v>2.753252097680996</v>
      </c>
      <c r="S1718" s="734">
        <v>30.969626172982924</v>
      </c>
      <c r="T1718" s="734">
        <v>8.9135172401634293</v>
      </c>
      <c r="U1718" s="734">
        <v>17.126235080516654</v>
      </c>
      <c r="V1718" s="735">
        <v>4.2580326156725397</v>
      </c>
      <c r="W1718" s="736">
        <v>9.4459140549076519</v>
      </c>
      <c r="X1718" s="734">
        <v>3.2355059795293331</v>
      </c>
      <c r="Y1718" s="734">
        <v>32.576337133879171</v>
      </c>
      <c r="Z1718" s="734">
        <v>-2.8534490295394188</v>
      </c>
    </row>
    <row r="1719" spans="1:26" s="22" customFormat="1" x14ac:dyDescent="0.2">
      <c r="A1719" s="126" t="s">
        <v>3757</v>
      </c>
      <c r="B1719" s="126" t="s">
        <v>3758</v>
      </c>
      <c r="C1719" s="127" t="s">
        <v>101</v>
      </c>
      <c r="D1719" s="737">
        <v>5.6338028169014089</v>
      </c>
      <c r="E1719" s="738">
        <v>0.18133832904790728</v>
      </c>
      <c r="F1719" s="739">
        <v>-58.723774774027696</v>
      </c>
      <c r="G1719" s="737" t="s">
        <v>4070</v>
      </c>
      <c r="H1719" s="737">
        <v>6.6905338498493867</v>
      </c>
      <c r="I1719" s="737">
        <v>-100</v>
      </c>
      <c r="J1719" s="738">
        <v>-8.929483794238994</v>
      </c>
      <c r="K1719" s="739">
        <v>1.5673683854624139</v>
      </c>
      <c r="L1719" s="737">
        <v>2.9082933793250945</v>
      </c>
      <c r="M1719" s="737">
        <v>-1.4239849106886402</v>
      </c>
      <c r="N1719" s="737" t="s">
        <v>4070</v>
      </c>
      <c r="O1719" s="737">
        <v>-1.1393893100480874</v>
      </c>
      <c r="P1719" s="831">
        <v>34.114255302785537</v>
      </c>
      <c r="Q1719" s="739">
        <v>3.1380825870227294</v>
      </c>
      <c r="R1719" s="737">
        <v>-1.4059738172607812</v>
      </c>
      <c r="S1719" s="737" t="s">
        <v>4070</v>
      </c>
      <c r="T1719" s="737">
        <v>-1.307971650969135</v>
      </c>
      <c r="U1719" s="737">
        <v>33.392617265467564</v>
      </c>
      <c r="V1719" s="738">
        <v>2.7063340249584851</v>
      </c>
      <c r="W1719" s="739">
        <v>14.469756540630613</v>
      </c>
      <c r="X1719" s="737">
        <v>-3.8976320864119534</v>
      </c>
      <c r="Y1719" s="737">
        <v>5.2521233983945095</v>
      </c>
      <c r="Z1719" s="737">
        <v>-4.7329450229387451</v>
      </c>
    </row>
    <row r="1720" spans="1:26" s="22" customFormat="1" x14ac:dyDescent="0.2">
      <c r="A1720" s="355" t="s">
        <v>930</v>
      </c>
      <c r="B1720" s="355" t="s">
        <v>3758</v>
      </c>
      <c r="C1720" s="356" t="s">
        <v>103</v>
      </c>
      <c r="D1720" s="740">
        <v>5.6338028169014089</v>
      </c>
      <c r="E1720" s="741">
        <v>0.18133832904790728</v>
      </c>
      <c r="F1720" s="742">
        <v>-58.723774774027696</v>
      </c>
      <c r="G1720" s="740" t="s">
        <v>4070</v>
      </c>
      <c r="H1720" s="740">
        <v>6.6905338498493867</v>
      </c>
      <c r="I1720" s="740">
        <v>-100</v>
      </c>
      <c r="J1720" s="741">
        <v>-8.929483794238994</v>
      </c>
      <c r="K1720" s="742">
        <v>1.5673683854624139</v>
      </c>
      <c r="L1720" s="740">
        <v>2.9082933793250945</v>
      </c>
      <c r="M1720" s="740">
        <v>-1.4239849106886402</v>
      </c>
      <c r="N1720" s="740" t="s">
        <v>4070</v>
      </c>
      <c r="O1720" s="740">
        <v>-1.1393893100480874</v>
      </c>
      <c r="P1720" s="832">
        <v>34.114255302785537</v>
      </c>
      <c r="Q1720" s="742">
        <v>3.1380825870227294</v>
      </c>
      <c r="R1720" s="740">
        <v>-1.4059738172607812</v>
      </c>
      <c r="S1720" s="740" t="s">
        <v>4070</v>
      </c>
      <c r="T1720" s="740">
        <v>-1.307971650969135</v>
      </c>
      <c r="U1720" s="740">
        <v>33.392617265467564</v>
      </c>
      <c r="V1720" s="741">
        <v>2.7063340249584851</v>
      </c>
      <c r="W1720" s="742">
        <v>14.469756540630613</v>
      </c>
      <c r="X1720" s="740">
        <v>-3.8976320864119534</v>
      </c>
      <c r="Y1720" s="740">
        <v>5.2521233983945095</v>
      </c>
      <c r="Z1720" s="740">
        <v>-4.7329450229387451</v>
      </c>
    </row>
    <row r="1721" spans="1:26" s="22" customFormat="1" x14ac:dyDescent="0.2">
      <c r="A1721" s="126" t="s">
        <v>3759</v>
      </c>
      <c r="B1721" s="126" t="s">
        <v>3760</v>
      </c>
      <c r="C1721" s="127" t="s">
        <v>101</v>
      </c>
      <c r="D1721" s="737">
        <v>8.064516129032258</v>
      </c>
      <c r="E1721" s="738">
        <v>6.9601769857252496</v>
      </c>
      <c r="F1721" s="739">
        <v>72.717755192130127</v>
      </c>
      <c r="G1721" s="737">
        <v>5.3681623497175961</v>
      </c>
      <c r="H1721" s="737">
        <v>-2.7548523007281478</v>
      </c>
      <c r="I1721" s="737">
        <v>535.42682001163109</v>
      </c>
      <c r="J1721" s="738">
        <v>20.488418600825149</v>
      </c>
      <c r="K1721" s="739">
        <v>4.1998160219176368</v>
      </c>
      <c r="L1721" s="737">
        <v>3.5318108396240735</v>
      </c>
      <c r="M1721" s="737">
        <v>2.8808340977096951</v>
      </c>
      <c r="N1721" s="737">
        <v>31.512692688648418</v>
      </c>
      <c r="O1721" s="737">
        <v>9.6853961616550119</v>
      </c>
      <c r="P1721" s="831">
        <v>16.929340325603373</v>
      </c>
      <c r="Q1721" s="739">
        <v>3.3080930752132498</v>
      </c>
      <c r="R1721" s="737">
        <v>2.874901115055656</v>
      </c>
      <c r="S1721" s="737">
        <v>30.969626172982924</v>
      </c>
      <c r="T1721" s="737">
        <v>10.180775579629701</v>
      </c>
      <c r="U1721" s="737">
        <v>16.842732287100169</v>
      </c>
      <c r="V1721" s="738">
        <v>4.3580129678945845</v>
      </c>
      <c r="W1721" s="739">
        <v>9.2335419290105296</v>
      </c>
      <c r="X1721" s="737">
        <v>3.8511533785197791</v>
      </c>
      <c r="Y1721" s="737">
        <v>33.675594681701142</v>
      </c>
      <c r="Z1721" s="737">
        <v>-2.6722907863855037</v>
      </c>
    </row>
    <row r="1722" spans="1:26" s="22" customFormat="1" x14ac:dyDescent="0.2">
      <c r="A1722" s="355" t="s">
        <v>931</v>
      </c>
      <c r="B1722" s="355" t="s">
        <v>3760</v>
      </c>
      <c r="C1722" s="356" t="s">
        <v>103</v>
      </c>
      <c r="D1722" s="740">
        <v>8.064516129032258</v>
      </c>
      <c r="E1722" s="741">
        <v>6.9601769857252496</v>
      </c>
      <c r="F1722" s="742">
        <v>72.717755192130127</v>
      </c>
      <c r="G1722" s="740">
        <v>5.3681623497175961</v>
      </c>
      <c r="H1722" s="740">
        <v>-2.7548523007281478</v>
      </c>
      <c r="I1722" s="740">
        <v>535.42682001163109</v>
      </c>
      <c r="J1722" s="741">
        <v>20.488418600825149</v>
      </c>
      <c r="K1722" s="742">
        <v>4.1998160219176368</v>
      </c>
      <c r="L1722" s="740">
        <v>3.5318108396240735</v>
      </c>
      <c r="M1722" s="740">
        <v>2.8808340977096951</v>
      </c>
      <c r="N1722" s="740">
        <v>31.512692688648418</v>
      </c>
      <c r="O1722" s="740">
        <v>9.6853961616550119</v>
      </c>
      <c r="P1722" s="832">
        <v>16.929340325603373</v>
      </c>
      <c r="Q1722" s="742">
        <v>3.3080930752132498</v>
      </c>
      <c r="R1722" s="740">
        <v>2.874901115055656</v>
      </c>
      <c r="S1722" s="740">
        <v>30.969626172982924</v>
      </c>
      <c r="T1722" s="740">
        <v>10.180775579629701</v>
      </c>
      <c r="U1722" s="740">
        <v>16.842732287100169</v>
      </c>
      <c r="V1722" s="741">
        <v>4.3580129678945845</v>
      </c>
      <c r="W1722" s="742">
        <v>9.2335419290105296</v>
      </c>
      <c r="X1722" s="740">
        <v>3.8511533785197791</v>
      </c>
      <c r="Y1722" s="740">
        <v>33.675594681701142</v>
      </c>
      <c r="Z1722" s="740">
        <v>-2.6722907863855037</v>
      </c>
    </row>
    <row r="1723" spans="1:26" s="22" customFormat="1" x14ac:dyDescent="0.2">
      <c r="A1723" s="357" t="s">
        <v>165</v>
      </c>
      <c r="B1723" s="357" t="s">
        <v>3761</v>
      </c>
      <c r="C1723" s="358" t="s">
        <v>67</v>
      </c>
      <c r="D1723" s="728">
        <v>1.3945430922477262</v>
      </c>
      <c r="E1723" s="729">
        <v>-15.46237698468663</v>
      </c>
      <c r="F1723" s="730">
        <v>168.69573594270858</v>
      </c>
      <c r="G1723" s="728">
        <v>-29.237086243352518</v>
      </c>
      <c r="H1723" s="728">
        <v>-44.837760555304421</v>
      </c>
      <c r="I1723" s="728">
        <v>-76.150332860588094</v>
      </c>
      <c r="J1723" s="729">
        <v>-35.507420880490507</v>
      </c>
      <c r="K1723" s="730">
        <v>-1.1726815731058406</v>
      </c>
      <c r="L1723" s="728">
        <v>0.49663894602385389</v>
      </c>
      <c r="M1723" s="728">
        <v>-24.508510897510185</v>
      </c>
      <c r="N1723" s="728">
        <v>6.0801599767006786</v>
      </c>
      <c r="O1723" s="728">
        <v>0.54887065097356036</v>
      </c>
      <c r="P1723" s="828">
        <v>-26.497173325296643</v>
      </c>
      <c r="Q1723" s="730">
        <v>0.43405493235685</v>
      </c>
      <c r="R1723" s="728">
        <v>-24.52456919976186</v>
      </c>
      <c r="S1723" s="728">
        <v>5.7194464114660555</v>
      </c>
      <c r="T1723" s="728">
        <v>-0.15284769382114316</v>
      </c>
      <c r="U1723" s="728">
        <v>-33.808324510050589</v>
      </c>
      <c r="V1723" s="729">
        <v>-2.9766041601235664</v>
      </c>
      <c r="W1723" s="730">
        <v>-12.492892861017495</v>
      </c>
      <c r="X1723" s="728">
        <v>4.103833002752447</v>
      </c>
      <c r="Y1723" s="728">
        <v>-18.543243390515105</v>
      </c>
      <c r="Z1723" s="728">
        <v>9.2125894602967904</v>
      </c>
    </row>
    <row r="1724" spans="1:26" s="22" customFormat="1" x14ac:dyDescent="0.2">
      <c r="A1724" s="351" t="s">
        <v>166</v>
      </c>
      <c r="B1724" s="351" t="s">
        <v>3762</v>
      </c>
      <c r="C1724" s="352" t="s">
        <v>71</v>
      </c>
      <c r="D1724" s="731">
        <v>3.6005939123979216</v>
      </c>
      <c r="E1724" s="732">
        <v>-21.293468137220138</v>
      </c>
      <c r="F1724" s="733">
        <v>191.7174579452367</v>
      </c>
      <c r="G1724" s="731">
        <v>-33.518378251398687</v>
      </c>
      <c r="H1724" s="731">
        <v>-45.840150361712787</v>
      </c>
      <c r="I1724" s="731">
        <v>-77.924263410639156</v>
      </c>
      <c r="J1724" s="732">
        <v>-37.281196801118213</v>
      </c>
      <c r="K1724" s="733">
        <v>-2.0050935242430823</v>
      </c>
      <c r="L1724" s="731">
        <v>0.78622284541326837</v>
      </c>
      <c r="M1724" s="731">
        <v>-25.049147005296362</v>
      </c>
      <c r="N1724" s="731">
        <v>6.9377470613349423</v>
      </c>
      <c r="O1724" s="731">
        <v>3.2306130227081593</v>
      </c>
      <c r="P1724" s="829">
        <v>-36.567353401270523</v>
      </c>
      <c r="Q1724" s="733">
        <v>0.70598460272684638</v>
      </c>
      <c r="R1724" s="731">
        <v>-25.048857428706889</v>
      </c>
      <c r="S1724" s="731">
        <v>6.5371439680691905</v>
      </c>
      <c r="T1724" s="731">
        <v>0.97645456059521929</v>
      </c>
      <c r="U1724" s="731">
        <v>-44.051201179668219</v>
      </c>
      <c r="V1724" s="732">
        <v>-5.8844864314737704</v>
      </c>
      <c r="W1724" s="733">
        <v>-17.119891099770236</v>
      </c>
      <c r="X1724" s="731">
        <v>8.8597670213522992</v>
      </c>
      <c r="Y1724" s="731">
        <v>-19.817326719224198</v>
      </c>
      <c r="Z1724" s="731">
        <v>24.971845017138318</v>
      </c>
    </row>
    <row r="1725" spans="1:26" s="22" customFormat="1" x14ac:dyDescent="0.2">
      <c r="A1725" s="353" t="s">
        <v>3763</v>
      </c>
      <c r="B1725" s="353" t="s">
        <v>3764</v>
      </c>
      <c r="C1725" s="354" t="s">
        <v>76</v>
      </c>
      <c r="D1725" s="734">
        <v>0.71942446043165476</v>
      </c>
      <c r="E1725" s="735">
        <v>-14.244266915803101</v>
      </c>
      <c r="F1725" s="736">
        <v>130.15654717189562</v>
      </c>
      <c r="G1725" s="734">
        <v>-70.82815305890712</v>
      </c>
      <c r="H1725" s="734">
        <v>-6.1037854489371224</v>
      </c>
      <c r="I1725" s="734">
        <v>-14.265055085138654</v>
      </c>
      <c r="J1725" s="735">
        <v>-30.933329393083277</v>
      </c>
      <c r="K1725" s="736">
        <v>0.53612411664536674</v>
      </c>
      <c r="L1725" s="734">
        <v>0.50723368864521612</v>
      </c>
      <c r="M1725" s="734">
        <v>-7.0902438185579859</v>
      </c>
      <c r="N1725" s="734">
        <v>118.85210750616655</v>
      </c>
      <c r="O1725" s="734">
        <v>4.5377558056957872</v>
      </c>
      <c r="P1725" s="830">
        <v>-84.819900675152965</v>
      </c>
      <c r="Q1725" s="736">
        <v>0.33110613274024536</v>
      </c>
      <c r="R1725" s="734">
        <v>-7.0919731047324133</v>
      </c>
      <c r="S1725" s="734">
        <v>115.79286308420673</v>
      </c>
      <c r="T1725" s="734">
        <v>-4.9205102094579427</v>
      </c>
      <c r="U1725" s="734">
        <v>-84.794453534411346</v>
      </c>
      <c r="V1725" s="735">
        <v>-13.309783481715007</v>
      </c>
      <c r="W1725" s="736">
        <v>-32.61606514617219</v>
      </c>
      <c r="X1725" s="734">
        <v>2.2670110891671107</v>
      </c>
      <c r="Y1725" s="734">
        <v>-55.24125592174822</v>
      </c>
      <c r="Z1725" s="734">
        <v>53.27311829757938</v>
      </c>
    </row>
    <row r="1726" spans="1:26" s="22" customFormat="1" x14ac:dyDescent="0.2">
      <c r="A1726" s="126" t="s">
        <v>3765</v>
      </c>
      <c r="B1726" s="126" t="s">
        <v>3766</v>
      </c>
      <c r="C1726" s="127" t="s">
        <v>101</v>
      </c>
      <c r="D1726" s="737">
        <v>0</v>
      </c>
      <c r="E1726" s="738">
        <v>-4.2427620804410671</v>
      </c>
      <c r="F1726" s="739">
        <v>297.22393922568324</v>
      </c>
      <c r="G1726" s="737">
        <v>-48.1988293589731</v>
      </c>
      <c r="H1726" s="737">
        <v>-6.2257524546674379</v>
      </c>
      <c r="I1726" s="737">
        <v>-8.2201635027913049</v>
      </c>
      <c r="J1726" s="738">
        <v>-13.632907553478828</v>
      </c>
      <c r="K1726" s="739">
        <v>1.6834195066266937</v>
      </c>
      <c r="L1726" s="737">
        <v>1.7744500914579724</v>
      </c>
      <c r="M1726" s="737">
        <v>0.74504734826909458</v>
      </c>
      <c r="N1726" s="737">
        <v>-2.0333330555665778</v>
      </c>
      <c r="O1726" s="737">
        <v>-0.38523545609363435</v>
      </c>
      <c r="P1726" s="831">
        <v>-13.658541633676405</v>
      </c>
      <c r="Q1726" s="739">
        <v>1.6730198196930237</v>
      </c>
      <c r="R1726" s="737">
        <v>0.74528891921535245</v>
      </c>
      <c r="S1726" s="737">
        <v>-2.034423936235374</v>
      </c>
      <c r="T1726" s="737">
        <v>-1.9267216210958777</v>
      </c>
      <c r="U1726" s="737">
        <v>-13.684902453851249</v>
      </c>
      <c r="V1726" s="738">
        <v>1.2156477804080428</v>
      </c>
      <c r="W1726" s="739">
        <v>-2.1170771982644827</v>
      </c>
      <c r="X1726" s="737">
        <v>-0.14316441653874165</v>
      </c>
      <c r="Y1726" s="737">
        <v>-17.982240825332337</v>
      </c>
      <c r="Z1726" s="737">
        <v>8.5994082750885532</v>
      </c>
    </row>
    <row r="1727" spans="1:26" s="22" customFormat="1" x14ac:dyDescent="0.2">
      <c r="A1727" s="355" t="s">
        <v>932</v>
      </c>
      <c r="B1727" s="355" t="s">
        <v>3766</v>
      </c>
      <c r="C1727" s="356" t="s">
        <v>103</v>
      </c>
      <c r="D1727" s="740">
        <v>0</v>
      </c>
      <c r="E1727" s="741">
        <v>-4.2427620804410671</v>
      </c>
      <c r="F1727" s="742">
        <v>297.22393922568324</v>
      </c>
      <c r="G1727" s="740">
        <v>-48.1988293589731</v>
      </c>
      <c r="H1727" s="740">
        <v>-6.2257524546674379</v>
      </c>
      <c r="I1727" s="740">
        <v>-8.2201635027913049</v>
      </c>
      <c r="J1727" s="741">
        <v>-13.632907553478828</v>
      </c>
      <c r="K1727" s="742">
        <v>1.6834195066266937</v>
      </c>
      <c r="L1727" s="740">
        <v>1.7744500914579724</v>
      </c>
      <c r="M1727" s="740">
        <v>0.74504734826909458</v>
      </c>
      <c r="N1727" s="740">
        <v>-2.0333330555665778</v>
      </c>
      <c r="O1727" s="740">
        <v>-0.38523545609363435</v>
      </c>
      <c r="P1727" s="832">
        <v>-13.658541633676405</v>
      </c>
      <c r="Q1727" s="742">
        <v>1.6730198196930237</v>
      </c>
      <c r="R1727" s="740">
        <v>0.74528891921535245</v>
      </c>
      <c r="S1727" s="740">
        <v>-2.034423936235374</v>
      </c>
      <c r="T1727" s="740">
        <v>-1.9267216210958777</v>
      </c>
      <c r="U1727" s="740">
        <v>-13.684902453851249</v>
      </c>
      <c r="V1727" s="741">
        <v>1.2156477804080428</v>
      </c>
      <c r="W1727" s="742">
        <v>-2.1170771982644827</v>
      </c>
      <c r="X1727" s="740">
        <v>-0.14316441653874165</v>
      </c>
      <c r="Y1727" s="740">
        <v>-17.982240825332337</v>
      </c>
      <c r="Z1727" s="740">
        <v>8.5994082750885532</v>
      </c>
    </row>
    <row r="1728" spans="1:26" s="22" customFormat="1" x14ac:dyDescent="0.2">
      <c r="A1728" s="126" t="s">
        <v>3767</v>
      </c>
      <c r="B1728" s="126" t="s">
        <v>3768</v>
      </c>
      <c r="C1728" s="127" t="s">
        <v>101</v>
      </c>
      <c r="D1728" s="737">
        <v>1.0416666666666665</v>
      </c>
      <c r="E1728" s="738">
        <v>-21.934271139962224</v>
      </c>
      <c r="F1728" s="739">
        <v>13.054997129273399</v>
      </c>
      <c r="G1728" s="737">
        <v>-86.462581611716189</v>
      </c>
      <c r="H1728" s="737">
        <v>-6.051933652899133</v>
      </c>
      <c r="I1728" s="737">
        <v>-36.985634089004584</v>
      </c>
      <c r="J1728" s="738">
        <v>-40.584144723153443</v>
      </c>
      <c r="K1728" s="739">
        <v>-0.62270500517266869</v>
      </c>
      <c r="L1728" s="737">
        <v>-0.95219671122871319</v>
      </c>
      <c r="M1728" s="737">
        <v>-9.1080070199608656</v>
      </c>
      <c r="N1728" s="737">
        <v>219.47230974468829</v>
      </c>
      <c r="O1728" s="737">
        <v>6.8809621121610656</v>
      </c>
      <c r="P1728" s="831">
        <v>-90.252183074808272</v>
      </c>
      <c r="Q1728" s="739">
        <v>-1.2143180111717122</v>
      </c>
      <c r="R1728" s="737">
        <v>-9.1102293480644558</v>
      </c>
      <c r="S1728" s="737">
        <v>213.86284520269231</v>
      </c>
      <c r="T1728" s="737">
        <v>-6.4392052699228683</v>
      </c>
      <c r="U1728" s="737">
        <v>-90.223356098136449</v>
      </c>
      <c r="V1728" s="738">
        <v>-25.168754218586891</v>
      </c>
      <c r="W1728" s="739">
        <v>-52.90514953561074</v>
      </c>
      <c r="X1728" s="737">
        <v>4.5925619350479829</v>
      </c>
      <c r="Y1728" s="737">
        <v>-74.745490599982901</v>
      </c>
      <c r="Z1728" s="737">
        <v>126.73740989405977</v>
      </c>
    </row>
    <row r="1729" spans="1:26" s="22" customFormat="1" x14ac:dyDescent="0.2">
      <c r="A1729" s="355" t="s">
        <v>933</v>
      </c>
      <c r="B1729" s="355" t="s">
        <v>3768</v>
      </c>
      <c r="C1729" s="356" t="s">
        <v>103</v>
      </c>
      <c r="D1729" s="740">
        <v>1.0416666666666665</v>
      </c>
      <c r="E1729" s="741">
        <v>-21.934271139962224</v>
      </c>
      <c r="F1729" s="742">
        <v>13.054997129273399</v>
      </c>
      <c r="G1729" s="740">
        <v>-86.462581611716189</v>
      </c>
      <c r="H1729" s="740">
        <v>-6.051933652899133</v>
      </c>
      <c r="I1729" s="740">
        <v>-36.985634089004584</v>
      </c>
      <c r="J1729" s="741">
        <v>-40.584144723153443</v>
      </c>
      <c r="K1729" s="742">
        <v>-0.62270500517266869</v>
      </c>
      <c r="L1729" s="740">
        <v>-0.95219671122871319</v>
      </c>
      <c r="M1729" s="740">
        <v>-9.1080070199608656</v>
      </c>
      <c r="N1729" s="740">
        <v>219.47230974468829</v>
      </c>
      <c r="O1729" s="740">
        <v>6.8809621121610656</v>
      </c>
      <c r="P1729" s="832">
        <v>-90.252183074808272</v>
      </c>
      <c r="Q1729" s="742">
        <v>-1.2143180111717122</v>
      </c>
      <c r="R1729" s="740">
        <v>-9.1102293480644558</v>
      </c>
      <c r="S1729" s="740">
        <v>213.86284520269231</v>
      </c>
      <c r="T1729" s="740">
        <v>-6.4392052699228683</v>
      </c>
      <c r="U1729" s="740">
        <v>-90.223356098136449</v>
      </c>
      <c r="V1729" s="741">
        <v>-25.168754218586891</v>
      </c>
      <c r="W1729" s="742">
        <v>-52.90514953561074</v>
      </c>
      <c r="X1729" s="740">
        <v>4.5925619350479829</v>
      </c>
      <c r="Y1729" s="740">
        <v>-74.745490599982901</v>
      </c>
      <c r="Z1729" s="740">
        <v>126.73740989405977</v>
      </c>
    </row>
    <row r="1730" spans="1:26" s="22" customFormat="1" x14ac:dyDescent="0.2">
      <c r="A1730" s="353" t="s">
        <v>3769</v>
      </c>
      <c r="B1730" s="353" t="s">
        <v>3770</v>
      </c>
      <c r="C1730" s="354" t="s">
        <v>76</v>
      </c>
      <c r="D1730" s="734">
        <v>0</v>
      </c>
      <c r="E1730" s="735">
        <v>-2.6456763097770404</v>
      </c>
      <c r="F1730" s="736">
        <v>-36.278699737001865</v>
      </c>
      <c r="G1730" s="734">
        <v>23.832321941871605</v>
      </c>
      <c r="H1730" s="734">
        <v>1.2389623112326409</v>
      </c>
      <c r="I1730" s="734">
        <v>12.369433472600489</v>
      </c>
      <c r="J1730" s="735">
        <v>-4.6737440931752685</v>
      </c>
      <c r="K1730" s="736">
        <v>2.8023761475201274</v>
      </c>
      <c r="L1730" s="734">
        <v>3.6430203785423485</v>
      </c>
      <c r="M1730" s="734">
        <v>-4.3629943506975497</v>
      </c>
      <c r="N1730" s="734">
        <v>-5.7585787092734497</v>
      </c>
      <c r="O1730" s="734">
        <v>0.3927554379081647</v>
      </c>
      <c r="P1730" s="830">
        <v>22.192022738557178</v>
      </c>
      <c r="Q1730" s="736">
        <v>3.6075885668528964</v>
      </c>
      <c r="R1730" s="734">
        <v>-4.3637383071131008</v>
      </c>
      <c r="S1730" s="734">
        <v>-5.7502995458676116</v>
      </c>
      <c r="T1730" s="734">
        <v>2.1793447530727752</v>
      </c>
      <c r="U1730" s="734">
        <v>22.189550447506491</v>
      </c>
      <c r="V1730" s="735">
        <v>3.5333081031151141</v>
      </c>
      <c r="W1730" s="736">
        <v>6.4770774931569477</v>
      </c>
      <c r="X1730" s="734">
        <v>3.6244028220842566</v>
      </c>
      <c r="Y1730" s="734">
        <v>34.942815495567515</v>
      </c>
      <c r="Z1730" s="734">
        <v>2.4650457048143006</v>
      </c>
    </row>
    <row r="1731" spans="1:26" s="22" customFormat="1" x14ac:dyDescent="0.2">
      <c r="A1731" s="126" t="s">
        <v>3771</v>
      </c>
      <c r="B1731" s="126" t="s">
        <v>3770</v>
      </c>
      <c r="C1731" s="127" t="s">
        <v>101</v>
      </c>
      <c r="D1731" s="737">
        <v>0</v>
      </c>
      <c r="E1731" s="738">
        <v>-2.6456763097770404</v>
      </c>
      <c r="F1731" s="739">
        <v>-36.278699737001865</v>
      </c>
      <c r="G1731" s="737">
        <v>23.832321941871605</v>
      </c>
      <c r="H1731" s="737">
        <v>1.2389623112326409</v>
      </c>
      <c r="I1731" s="737">
        <v>12.369433472600489</v>
      </c>
      <c r="J1731" s="738">
        <v>-4.6737440931752685</v>
      </c>
      <c r="K1731" s="739">
        <v>2.8023761475201274</v>
      </c>
      <c r="L1731" s="737">
        <v>3.6430203785423485</v>
      </c>
      <c r="M1731" s="737">
        <v>-4.3629943506975497</v>
      </c>
      <c r="N1731" s="737">
        <v>-5.7585787092734497</v>
      </c>
      <c r="O1731" s="737">
        <v>0.3927554379081647</v>
      </c>
      <c r="P1731" s="831">
        <v>22.192022738557178</v>
      </c>
      <c r="Q1731" s="739">
        <v>3.6075885668528964</v>
      </c>
      <c r="R1731" s="737">
        <v>-4.3637383071131008</v>
      </c>
      <c r="S1731" s="737">
        <v>-5.7502995458676116</v>
      </c>
      <c r="T1731" s="737">
        <v>2.1793447530727752</v>
      </c>
      <c r="U1731" s="737">
        <v>22.189550447506491</v>
      </c>
      <c r="V1731" s="738">
        <v>3.5333081031151141</v>
      </c>
      <c r="W1731" s="739">
        <v>6.4770774931569477</v>
      </c>
      <c r="X1731" s="737">
        <v>3.6244028220842566</v>
      </c>
      <c r="Y1731" s="737">
        <v>34.942815495567515</v>
      </c>
      <c r="Z1731" s="737">
        <v>2.4650457048143006</v>
      </c>
    </row>
    <row r="1732" spans="1:26" s="22" customFormat="1" x14ac:dyDescent="0.2">
      <c r="A1732" s="355" t="s">
        <v>934</v>
      </c>
      <c r="B1732" s="355" t="s">
        <v>3770</v>
      </c>
      <c r="C1732" s="356" t="s">
        <v>103</v>
      </c>
      <c r="D1732" s="740">
        <v>0</v>
      </c>
      <c r="E1732" s="741">
        <v>-2.6456763097770404</v>
      </c>
      <c r="F1732" s="742">
        <v>-36.278699737001865</v>
      </c>
      <c r="G1732" s="740">
        <v>23.832321941871605</v>
      </c>
      <c r="H1732" s="740">
        <v>1.2389623112326409</v>
      </c>
      <c r="I1732" s="740">
        <v>12.369433472600489</v>
      </c>
      <c r="J1732" s="741">
        <v>-4.6737440931752685</v>
      </c>
      <c r="K1732" s="742">
        <v>2.8023761475201274</v>
      </c>
      <c r="L1732" s="740">
        <v>3.6430203785423485</v>
      </c>
      <c r="M1732" s="740">
        <v>-4.3629943506975497</v>
      </c>
      <c r="N1732" s="740">
        <v>-5.7585787092734497</v>
      </c>
      <c r="O1732" s="740">
        <v>0.3927554379081647</v>
      </c>
      <c r="P1732" s="832">
        <v>22.192022738557178</v>
      </c>
      <c r="Q1732" s="742">
        <v>3.6075885668528964</v>
      </c>
      <c r="R1732" s="740">
        <v>-4.3637383071131008</v>
      </c>
      <c r="S1732" s="740">
        <v>-5.7502995458676116</v>
      </c>
      <c r="T1732" s="740">
        <v>2.1793447530727752</v>
      </c>
      <c r="U1732" s="740">
        <v>22.189550447506491</v>
      </c>
      <c r="V1732" s="741">
        <v>3.5333081031151141</v>
      </c>
      <c r="W1732" s="742">
        <v>6.4770774931569477</v>
      </c>
      <c r="X1732" s="740">
        <v>3.6244028220842566</v>
      </c>
      <c r="Y1732" s="740">
        <v>34.942815495567515</v>
      </c>
      <c r="Z1732" s="740">
        <v>2.4650457048143006</v>
      </c>
    </row>
    <row r="1733" spans="1:26" s="22" customFormat="1" x14ac:dyDescent="0.2">
      <c r="A1733" s="353" t="s">
        <v>3772</v>
      </c>
      <c r="B1733" s="353" t="s">
        <v>3773</v>
      </c>
      <c r="C1733" s="354" t="s">
        <v>76</v>
      </c>
      <c r="D1733" s="734">
        <v>4.6724225495175213</v>
      </c>
      <c r="E1733" s="735">
        <v>-24.53223380277786</v>
      </c>
      <c r="F1733" s="736">
        <v>297.15560771875295</v>
      </c>
      <c r="G1733" s="734">
        <v>0.59769792984006942</v>
      </c>
      <c r="H1733" s="734">
        <v>-55.844179957527849</v>
      </c>
      <c r="I1733" s="734">
        <v>-80.034028228351957</v>
      </c>
      <c r="J1733" s="735">
        <v>-40.602669510476588</v>
      </c>
      <c r="K1733" s="736">
        <v>-3.2708297609787431</v>
      </c>
      <c r="L1733" s="734">
        <v>0.87456032237375725</v>
      </c>
      <c r="M1733" s="734">
        <v>-29.736611133019963</v>
      </c>
      <c r="N1733" s="734">
        <v>-9.1157003772815912</v>
      </c>
      <c r="O1733" s="734">
        <v>3.1535631185321606</v>
      </c>
      <c r="P1733" s="830">
        <v>-0.5464393187083475</v>
      </c>
      <c r="Q1733" s="736">
        <v>0.84374332972950439</v>
      </c>
      <c r="R1733" s="734">
        <v>-29.735998883482406</v>
      </c>
      <c r="S1733" s="734">
        <v>-9.1369712120850313</v>
      </c>
      <c r="T1733" s="734">
        <v>2.3231410086989568</v>
      </c>
      <c r="U1733" s="734">
        <v>-13.698049648695108</v>
      </c>
      <c r="V1733" s="735">
        <v>-2.1887881995997449</v>
      </c>
      <c r="W1733" s="736">
        <v>-8.570994715372187</v>
      </c>
      <c r="X1733" s="734">
        <v>12.657448091444831</v>
      </c>
      <c r="Y1733" s="734">
        <v>9.1318763521823865</v>
      </c>
      <c r="Z1733" s="734">
        <v>14.253576740528889</v>
      </c>
    </row>
    <row r="1734" spans="1:26" s="22" customFormat="1" x14ac:dyDescent="0.2">
      <c r="A1734" s="126" t="s">
        <v>3774</v>
      </c>
      <c r="B1734" s="126" t="s">
        <v>3775</v>
      </c>
      <c r="C1734" s="127" t="s">
        <v>101</v>
      </c>
      <c r="D1734" s="737">
        <v>1.5384615384615385</v>
      </c>
      <c r="E1734" s="738">
        <v>89.524170229686533</v>
      </c>
      <c r="F1734" s="739">
        <v>14592.883762794949</v>
      </c>
      <c r="G1734" s="737">
        <v>22.686834038466525</v>
      </c>
      <c r="H1734" s="737">
        <v>-10.609233728395848</v>
      </c>
      <c r="I1734" s="737">
        <v>4505.9546719681912</v>
      </c>
      <c r="J1734" s="738">
        <v>113.9748552692609</v>
      </c>
      <c r="K1734" s="739">
        <v>13.60348852163264</v>
      </c>
      <c r="L1734" s="737">
        <v>8.5289535528700409</v>
      </c>
      <c r="M1734" s="737">
        <v>-2.6846952013623864</v>
      </c>
      <c r="N1734" s="737">
        <v>-13.373428452387328</v>
      </c>
      <c r="O1734" s="737">
        <v>23.947011113575428</v>
      </c>
      <c r="P1734" s="831">
        <v>-1.622818879634546</v>
      </c>
      <c r="Q1734" s="739">
        <v>8.5248067463724801</v>
      </c>
      <c r="R1734" s="737">
        <v>-2.6724643136156359</v>
      </c>
      <c r="S1734" s="737">
        <v>-13.380451273357185</v>
      </c>
      <c r="T1734" s="737">
        <v>26.278021786486672</v>
      </c>
      <c r="U1734" s="737">
        <v>-2.2482671660326399</v>
      </c>
      <c r="V1734" s="738">
        <v>11.299796747269006</v>
      </c>
      <c r="W1734" s="739">
        <v>9.1312135135217893</v>
      </c>
      <c r="X1734" s="737">
        <v>9.6139495175052136</v>
      </c>
      <c r="Y1734" s="737">
        <v>0.65500108321289741</v>
      </c>
      <c r="Z1734" s="737">
        <v>13.389248790050301</v>
      </c>
    </row>
    <row r="1735" spans="1:26" s="22" customFormat="1" x14ac:dyDescent="0.2">
      <c r="A1735" s="355" t="s">
        <v>935</v>
      </c>
      <c r="B1735" s="355" t="s">
        <v>3776</v>
      </c>
      <c r="C1735" s="356" t="s">
        <v>103</v>
      </c>
      <c r="D1735" s="740">
        <v>2.8037383177570092</v>
      </c>
      <c r="E1735" s="741">
        <v>107.86619493645424</v>
      </c>
      <c r="F1735" s="742">
        <v>17357.598122933367</v>
      </c>
      <c r="G1735" s="740">
        <v>22.686834038466525</v>
      </c>
      <c r="H1735" s="740">
        <v>-10.595954649236321</v>
      </c>
      <c r="I1735" s="740">
        <v>4587.945911348409</v>
      </c>
      <c r="J1735" s="741">
        <v>132.50300847477027</v>
      </c>
      <c r="K1735" s="742">
        <v>21.040543347036692</v>
      </c>
      <c r="L1735" s="740">
        <v>8.4897855684765151</v>
      </c>
      <c r="M1735" s="740">
        <v>-2.6206755688889039</v>
      </c>
      <c r="N1735" s="740">
        <v>-13.347291038412774</v>
      </c>
      <c r="O1735" s="740">
        <v>52.729424390913017</v>
      </c>
      <c r="P1735" s="832">
        <v>-1.6432535123339223</v>
      </c>
      <c r="Q1735" s="742">
        <v>8.4856271645557744</v>
      </c>
      <c r="R1735" s="740">
        <v>-2.6082931394033104</v>
      </c>
      <c r="S1735" s="740">
        <v>-13.354326539854799</v>
      </c>
      <c r="T1735" s="740">
        <v>60.674854521428045</v>
      </c>
      <c r="U1735" s="740">
        <v>-2.2697259972162485</v>
      </c>
      <c r="V1735" s="741">
        <v>15.735174408568856</v>
      </c>
      <c r="W1735" s="742">
        <v>9.1630317963592827</v>
      </c>
      <c r="X1735" s="740">
        <v>15.634917686408933</v>
      </c>
      <c r="Y1735" s="740">
        <v>0.48391381049089743</v>
      </c>
      <c r="Z1735" s="740">
        <v>24.562622108743923</v>
      </c>
    </row>
    <row r="1736" spans="1:26" s="22" customFormat="1" x14ac:dyDescent="0.2">
      <c r="A1736" s="355" t="s">
        <v>936</v>
      </c>
      <c r="B1736" s="355" t="s">
        <v>3777</v>
      </c>
      <c r="C1736" s="356" t="s">
        <v>103</v>
      </c>
      <c r="D1736" s="740">
        <v>-4.3478260869565215</v>
      </c>
      <c r="E1736" s="741">
        <v>-10.539527575910162</v>
      </c>
      <c r="F1736" s="742">
        <v>19.368564028049786</v>
      </c>
      <c r="G1736" s="740" t="s">
        <v>4070</v>
      </c>
      <c r="H1736" s="740">
        <v>-10.695204481928254</v>
      </c>
      <c r="I1736" s="740">
        <v>149.5479982780887</v>
      </c>
      <c r="J1736" s="741">
        <v>-10.359780059964313</v>
      </c>
      <c r="K1736" s="742">
        <v>-10.849915459524103</v>
      </c>
      <c r="L1736" s="740">
        <v>19.908021970189495</v>
      </c>
      <c r="M1736" s="740">
        <v>-8.6527402938915543</v>
      </c>
      <c r="N1736" s="740">
        <v>-25.349144013887415</v>
      </c>
      <c r="O1736" s="740">
        <v>-10.993310004509926</v>
      </c>
      <c r="P1736" s="832">
        <v>10.612717171895818</v>
      </c>
      <c r="Q1736" s="742">
        <v>19.907132027058545</v>
      </c>
      <c r="R1736" s="740">
        <v>-8.6537034288259029</v>
      </c>
      <c r="S1736" s="740">
        <v>-25.349644928210392</v>
      </c>
      <c r="T1736" s="740">
        <v>-14.954999802504823</v>
      </c>
      <c r="U1736" s="740">
        <v>10.597742694445394</v>
      </c>
      <c r="V1736" s="741">
        <v>-14.524795985790211</v>
      </c>
      <c r="W1736" s="742">
        <v>-1.2257050970973582</v>
      </c>
      <c r="X1736" s="740">
        <v>-14.409471413739469</v>
      </c>
      <c r="Y1736" s="740" t="s">
        <v>4071</v>
      </c>
      <c r="Z1736" s="740">
        <v>-14.662571819146608</v>
      </c>
    </row>
    <row r="1737" spans="1:26" s="22" customFormat="1" x14ac:dyDescent="0.2">
      <c r="A1737" s="126" t="s">
        <v>3778</v>
      </c>
      <c r="B1737" s="126" t="s">
        <v>3779</v>
      </c>
      <c r="C1737" s="127" t="s">
        <v>101</v>
      </c>
      <c r="D1737" s="737">
        <v>14.285714285714285</v>
      </c>
      <c r="E1737" s="738">
        <v>-35.610431400670969</v>
      </c>
      <c r="F1737" s="739" t="s">
        <v>4070</v>
      </c>
      <c r="G1737" s="737" t="s">
        <v>4071</v>
      </c>
      <c r="H1737" s="737">
        <v>-47.673729475303432</v>
      </c>
      <c r="I1737" s="737" t="s">
        <v>4070</v>
      </c>
      <c r="J1737" s="738">
        <v>-47.659428045789745</v>
      </c>
      <c r="K1737" s="739">
        <v>-11.701733227063238</v>
      </c>
      <c r="L1737" s="737">
        <v>-26.941101208244</v>
      </c>
      <c r="M1737" s="737">
        <v>-4.9906587390445898</v>
      </c>
      <c r="N1737" s="737" t="s">
        <v>4070</v>
      </c>
      <c r="O1737" s="737">
        <v>0.40757961479684862</v>
      </c>
      <c r="P1737" s="831">
        <v>-72.924092017202597</v>
      </c>
      <c r="Q1737" s="739">
        <v>-26.941067834106626</v>
      </c>
      <c r="R1737" s="737">
        <v>-4.9906184644611491</v>
      </c>
      <c r="S1737" s="737" t="s">
        <v>4070</v>
      </c>
      <c r="T1737" s="737">
        <v>-7.3033437999362611</v>
      </c>
      <c r="U1737" s="737">
        <v>-72.952367068770727</v>
      </c>
      <c r="V1737" s="738">
        <v>-23.737300042953354</v>
      </c>
      <c r="W1737" s="739">
        <v>-49.359477719536223</v>
      </c>
      <c r="X1737" s="737">
        <v>-33.809405945983997</v>
      </c>
      <c r="Y1737" s="737">
        <v>-85.94004043076346</v>
      </c>
      <c r="Z1737" s="737">
        <v>157.39358653953295</v>
      </c>
    </row>
    <row r="1738" spans="1:26" s="22" customFormat="1" x14ac:dyDescent="0.2">
      <c r="A1738" s="355" t="s">
        <v>937</v>
      </c>
      <c r="B1738" s="355" t="s">
        <v>3779</v>
      </c>
      <c r="C1738" s="356" t="s">
        <v>103</v>
      </c>
      <c r="D1738" s="740">
        <v>14.285714285714285</v>
      </c>
      <c r="E1738" s="741">
        <v>-35.610431400670969</v>
      </c>
      <c r="F1738" s="742" t="s">
        <v>4070</v>
      </c>
      <c r="G1738" s="740" t="s">
        <v>4071</v>
      </c>
      <c r="H1738" s="740">
        <v>-47.673729475303432</v>
      </c>
      <c r="I1738" s="740" t="s">
        <v>4070</v>
      </c>
      <c r="J1738" s="741">
        <v>-47.659428045789745</v>
      </c>
      <c r="K1738" s="742">
        <v>-11.701733227063238</v>
      </c>
      <c r="L1738" s="740">
        <v>-26.941101208244</v>
      </c>
      <c r="M1738" s="740">
        <v>-4.9906587390445898</v>
      </c>
      <c r="N1738" s="740" t="s">
        <v>4070</v>
      </c>
      <c r="O1738" s="740">
        <v>0.40757961479684862</v>
      </c>
      <c r="P1738" s="832">
        <v>-72.924092017202597</v>
      </c>
      <c r="Q1738" s="742">
        <v>-26.941067834106626</v>
      </c>
      <c r="R1738" s="740">
        <v>-4.9906184644611491</v>
      </c>
      <c r="S1738" s="740" t="s">
        <v>4070</v>
      </c>
      <c r="T1738" s="740">
        <v>-7.3033437999362611</v>
      </c>
      <c r="U1738" s="740">
        <v>-72.952367068770727</v>
      </c>
      <c r="V1738" s="741">
        <v>-23.737300042953354</v>
      </c>
      <c r="W1738" s="742">
        <v>-49.359477719536223</v>
      </c>
      <c r="X1738" s="740">
        <v>-33.809405945983997</v>
      </c>
      <c r="Y1738" s="740">
        <v>-85.94004043076346</v>
      </c>
      <c r="Z1738" s="740">
        <v>157.39358653953295</v>
      </c>
    </row>
    <row r="1739" spans="1:26" s="22" customFormat="1" x14ac:dyDescent="0.2">
      <c r="A1739" s="126" t="s">
        <v>3780</v>
      </c>
      <c r="B1739" s="126" t="s">
        <v>3781</v>
      </c>
      <c r="C1739" s="127" t="s">
        <v>101</v>
      </c>
      <c r="D1739" s="737">
        <v>4.8580786026200879</v>
      </c>
      <c r="E1739" s="738">
        <v>-29.529108202217071</v>
      </c>
      <c r="F1739" s="739">
        <v>17.261449186415387</v>
      </c>
      <c r="G1739" s="737">
        <v>0.35967290380983913</v>
      </c>
      <c r="H1739" s="737">
        <v>-59.41025120073423</v>
      </c>
      <c r="I1739" s="737">
        <v>-86.755597635356139</v>
      </c>
      <c r="J1739" s="738">
        <v>-49.756538429533073</v>
      </c>
      <c r="K1739" s="739">
        <v>-3.6696780802606659</v>
      </c>
      <c r="L1739" s="737">
        <v>0.8199759772027897</v>
      </c>
      <c r="M1739" s="737">
        <v>-30.02619565035063</v>
      </c>
      <c r="N1739" s="737">
        <v>-8.1795769077374008</v>
      </c>
      <c r="O1739" s="737">
        <v>-0.88038599537052042</v>
      </c>
      <c r="P1739" s="831">
        <v>-0.52524480826006481</v>
      </c>
      <c r="Q1739" s="739">
        <v>0.78885349154476159</v>
      </c>
      <c r="R1739" s="737">
        <v>-30.025670306482311</v>
      </c>
      <c r="S1739" s="737">
        <v>-8.2039516703076973</v>
      </c>
      <c r="T1739" s="737">
        <v>-0.93961914694000659</v>
      </c>
      <c r="U1739" s="737">
        <v>-13.839812401979735</v>
      </c>
      <c r="V1739" s="738">
        <v>-2.3941089492252403</v>
      </c>
      <c r="W1739" s="739">
        <v>-8.7096977662039894</v>
      </c>
      <c r="X1739" s="737">
        <v>12.781502460818075</v>
      </c>
      <c r="Y1739" s="737">
        <v>9.7470499046986028</v>
      </c>
      <c r="Z1739" s="737">
        <v>14.151797322801412</v>
      </c>
    </row>
    <row r="1740" spans="1:26" s="22" customFormat="1" x14ac:dyDescent="0.2">
      <c r="A1740" s="355" t="s">
        <v>938</v>
      </c>
      <c r="B1740" s="355" t="s">
        <v>3782</v>
      </c>
      <c r="C1740" s="356" t="s">
        <v>103</v>
      </c>
      <c r="D1740" s="740">
        <v>5.741626794258373</v>
      </c>
      <c r="E1740" s="741">
        <v>-1.4268724440544416</v>
      </c>
      <c r="F1740" s="742">
        <v>-4.061814452887929</v>
      </c>
      <c r="G1740" s="740">
        <v>4.5536204018807505</v>
      </c>
      <c r="H1740" s="740">
        <v>-15.805631132059059</v>
      </c>
      <c r="I1740" s="740">
        <v>926.10994896857278</v>
      </c>
      <c r="J1740" s="741">
        <v>7.0940889940032212</v>
      </c>
      <c r="K1740" s="742">
        <v>-12.240292415542168</v>
      </c>
      <c r="L1740" s="740">
        <v>-10.23178581231209</v>
      </c>
      <c r="M1740" s="740">
        <v>-38.266041820761679</v>
      </c>
      <c r="N1740" s="740">
        <v>-35.747012645740263</v>
      </c>
      <c r="O1740" s="740">
        <v>-0.15442386132578501</v>
      </c>
      <c r="P1740" s="832">
        <v>65.231875211442869</v>
      </c>
      <c r="Q1740" s="742">
        <v>-10.245391738866989</v>
      </c>
      <c r="R1740" s="740">
        <v>-38.270863749502517</v>
      </c>
      <c r="S1740" s="740">
        <v>-35.727747671284064</v>
      </c>
      <c r="T1740" s="740">
        <v>-0.1958221532781263</v>
      </c>
      <c r="U1740" s="740">
        <v>5.4829267829131032</v>
      </c>
      <c r="V1740" s="741">
        <v>-7.0460051010308504</v>
      </c>
      <c r="W1740" s="742">
        <v>-0.19901381420130621</v>
      </c>
      <c r="X1740" s="740">
        <v>-10.101783414804265</v>
      </c>
      <c r="Y1740" s="740">
        <v>10.620796776345438</v>
      </c>
      <c r="Z1740" s="740">
        <v>-26.511646479181376</v>
      </c>
    </row>
    <row r="1741" spans="1:26" s="22" customFormat="1" x14ac:dyDescent="0.2">
      <c r="A1741" s="355" t="s">
        <v>939</v>
      </c>
      <c r="B1741" s="355" t="s">
        <v>3783</v>
      </c>
      <c r="C1741" s="356" t="s">
        <v>103</v>
      </c>
      <c r="D1741" s="740">
        <v>2.6143790849673203</v>
      </c>
      <c r="E1741" s="741">
        <v>-34.154573116722489</v>
      </c>
      <c r="F1741" s="742">
        <v>-28.648944247171698</v>
      </c>
      <c r="G1741" s="740">
        <v>-13.697557518572111</v>
      </c>
      <c r="H1741" s="740">
        <v>-48.003351554013776</v>
      </c>
      <c r="I1741" s="740">
        <v>-99.482939912392894</v>
      </c>
      <c r="J1741" s="741">
        <v>-47.171901135748975</v>
      </c>
      <c r="K1741" s="742">
        <v>-2.7784067124020888</v>
      </c>
      <c r="L1741" s="740">
        <v>-1.4906566705480881</v>
      </c>
      <c r="M1741" s="740">
        <v>-31.098972142936322</v>
      </c>
      <c r="N1741" s="740">
        <v>-94.334733688590134</v>
      </c>
      <c r="O1741" s="740">
        <v>-1.0636673173249016</v>
      </c>
      <c r="P1741" s="832">
        <v>-37.496751060812898</v>
      </c>
      <c r="Q1741" s="742">
        <v>-1.5223601329325895</v>
      </c>
      <c r="R1741" s="740">
        <v>-31.128605140292091</v>
      </c>
      <c r="S1741" s="740">
        <v>-94.354846940769349</v>
      </c>
      <c r="T1741" s="740">
        <v>2.272385155050622</v>
      </c>
      <c r="U1741" s="740">
        <v>-37.592561578555376</v>
      </c>
      <c r="V1741" s="741">
        <v>-14.688306327013601</v>
      </c>
      <c r="W1741" s="742">
        <v>-20.712883519862409</v>
      </c>
      <c r="X1741" s="740">
        <v>11.140178279473306</v>
      </c>
      <c r="Y1741" s="740">
        <v>8.1693992494102829</v>
      </c>
      <c r="Z1741" s="740">
        <v>14.31995229676315</v>
      </c>
    </row>
    <row r="1742" spans="1:26" s="22" customFormat="1" x14ac:dyDescent="0.2">
      <c r="A1742" s="355" t="s">
        <v>940</v>
      </c>
      <c r="B1742" s="355" t="s">
        <v>3784</v>
      </c>
      <c r="C1742" s="356" t="s">
        <v>103</v>
      </c>
      <c r="D1742" s="740">
        <v>18.75</v>
      </c>
      <c r="E1742" s="741">
        <v>22.794265900169552</v>
      </c>
      <c r="F1742" s="742">
        <v>216.94469168413298</v>
      </c>
      <c r="G1742" s="740">
        <v>99.651007166212054</v>
      </c>
      <c r="H1742" s="740">
        <v>39.892636674512588</v>
      </c>
      <c r="I1742" s="740">
        <v>-33.742011216903613</v>
      </c>
      <c r="J1742" s="741">
        <v>42.603557470864381</v>
      </c>
      <c r="K1742" s="742">
        <v>8.0317804933260302</v>
      </c>
      <c r="L1742" s="740">
        <v>0.33250048332387194</v>
      </c>
      <c r="M1742" s="740">
        <v>-9.301793585889083</v>
      </c>
      <c r="N1742" s="740">
        <v>-2.9251179128205829</v>
      </c>
      <c r="O1742" s="740">
        <v>49.96662481291105</v>
      </c>
      <c r="P1742" s="832" t="s">
        <v>4070</v>
      </c>
      <c r="Q1742" s="742">
        <v>0.31785521774131725</v>
      </c>
      <c r="R1742" s="740">
        <v>-9.3006603911266854</v>
      </c>
      <c r="S1742" s="740">
        <v>-2.9851192760068059</v>
      </c>
      <c r="T1742" s="740">
        <v>54.742632846084135</v>
      </c>
      <c r="U1742" s="740" t="s">
        <v>4070</v>
      </c>
      <c r="V1742" s="741">
        <v>5.1539000203554322</v>
      </c>
      <c r="W1742" s="742">
        <v>-15.514115243524074</v>
      </c>
      <c r="X1742" s="740">
        <v>10.473137561421929</v>
      </c>
      <c r="Y1742" s="740">
        <v>-35.279214846146701</v>
      </c>
      <c r="Z1742" s="740">
        <v>48.564873269305878</v>
      </c>
    </row>
    <row r="1743" spans="1:26" s="22" customFormat="1" x14ac:dyDescent="0.2">
      <c r="A1743" s="355" t="s">
        <v>941</v>
      </c>
      <c r="B1743" s="355" t="s">
        <v>3781</v>
      </c>
      <c r="C1743" s="356" t="s">
        <v>103</v>
      </c>
      <c r="D1743" s="740">
        <v>4.4751830756712776</v>
      </c>
      <c r="E1743" s="741">
        <v>-32.616115589823039</v>
      </c>
      <c r="F1743" s="742">
        <v>28.098583498378577</v>
      </c>
      <c r="G1743" s="740">
        <v>9.8042510673732171</v>
      </c>
      <c r="H1743" s="740">
        <v>-62.630708000158627</v>
      </c>
      <c r="I1743" s="740">
        <v>-95.94409912044199</v>
      </c>
      <c r="J1743" s="741">
        <v>-58.275220345396193</v>
      </c>
      <c r="K1743" s="742">
        <v>-2.7383687233616714</v>
      </c>
      <c r="L1743" s="740">
        <v>2.4011512048932908</v>
      </c>
      <c r="M1743" s="740">
        <v>-29.310335873124171</v>
      </c>
      <c r="N1743" s="740">
        <v>3.8474142662978967</v>
      </c>
      <c r="O1743" s="740">
        <v>-1.7336297406538601</v>
      </c>
      <c r="P1743" s="832">
        <v>0.10328626970573977</v>
      </c>
      <c r="Q1743" s="742">
        <v>2.3676608771331207</v>
      </c>
      <c r="R1743" s="740">
        <v>-29.30908233618489</v>
      </c>
      <c r="S1743" s="740">
        <v>3.816479502976295</v>
      </c>
      <c r="T1743" s="740">
        <v>-2.192360745491579</v>
      </c>
      <c r="U1743" s="740">
        <v>0.50433886845902998</v>
      </c>
      <c r="V1743" s="741">
        <v>0.351739026127523</v>
      </c>
      <c r="W1743" s="742">
        <v>-7.6562465020679298</v>
      </c>
      <c r="X1743" s="740">
        <v>17.08447484297988</v>
      </c>
      <c r="Y1743" s="740">
        <v>10.388350770068284</v>
      </c>
      <c r="Z1743" s="740">
        <v>19.390716460251646</v>
      </c>
    </row>
    <row r="1744" spans="1:26" s="22" customFormat="1" x14ac:dyDescent="0.2">
      <c r="A1744" s="351" t="s">
        <v>167</v>
      </c>
      <c r="B1744" s="351" t="s">
        <v>3785</v>
      </c>
      <c r="C1744" s="352" t="s">
        <v>71</v>
      </c>
      <c r="D1744" s="731">
        <v>0.25273799494524007</v>
      </c>
      <c r="E1744" s="732">
        <v>-1.689098161326507</v>
      </c>
      <c r="F1744" s="733">
        <v>22.177852177475202</v>
      </c>
      <c r="G1744" s="731">
        <v>19.491899930817688</v>
      </c>
      <c r="H1744" s="731">
        <v>7.1928478544805596</v>
      </c>
      <c r="I1744" s="731">
        <v>-20.793049827597855</v>
      </c>
      <c r="J1744" s="732">
        <v>8.7148885876788604</v>
      </c>
      <c r="K1744" s="733">
        <v>-1.8693350415832044</v>
      </c>
      <c r="L1744" s="731">
        <v>-2.0328624250082346</v>
      </c>
      <c r="M1744" s="731">
        <v>-6.2582330427829476</v>
      </c>
      <c r="N1744" s="731">
        <v>2.681565425817674</v>
      </c>
      <c r="O1744" s="731">
        <v>-1.3333013733507826</v>
      </c>
      <c r="P1744" s="829">
        <v>36.317329305590803</v>
      </c>
      <c r="Q1744" s="733">
        <v>-2.1483220711547601</v>
      </c>
      <c r="R1744" s="731">
        <v>-6.2538778085476503</v>
      </c>
      <c r="S1744" s="731">
        <v>-1.513253070026374</v>
      </c>
      <c r="T1744" s="731">
        <v>-2.710579970973348</v>
      </c>
      <c r="U1744" s="731">
        <v>36.318423425949049</v>
      </c>
      <c r="V1744" s="732">
        <v>-2.0230042752692672</v>
      </c>
      <c r="W1744" s="733">
        <v>2.4410606621375184</v>
      </c>
      <c r="X1744" s="731">
        <v>-5.2132113661867416</v>
      </c>
      <c r="Y1744" s="731">
        <v>-8.5848828883810988</v>
      </c>
      <c r="Z1744" s="731">
        <v>-5.1261357651107158</v>
      </c>
    </row>
    <row r="1745" spans="1:26" s="22" customFormat="1" x14ac:dyDescent="0.2">
      <c r="A1745" s="353" t="s">
        <v>3786</v>
      </c>
      <c r="B1745" s="353" t="s">
        <v>3787</v>
      </c>
      <c r="C1745" s="354" t="s">
        <v>76</v>
      </c>
      <c r="D1745" s="734">
        <v>3.125</v>
      </c>
      <c r="E1745" s="735">
        <v>-1.6528607284412993</v>
      </c>
      <c r="F1745" s="736">
        <v>38.670737086969119</v>
      </c>
      <c r="G1745" s="734">
        <v>37.505147651523231</v>
      </c>
      <c r="H1745" s="734">
        <v>4362.4289825130963</v>
      </c>
      <c r="I1745" s="734">
        <v>-6.7968170874907408</v>
      </c>
      <c r="J1745" s="735">
        <v>55.750435804227152</v>
      </c>
      <c r="K1745" s="736">
        <v>-2.4623684132828569</v>
      </c>
      <c r="L1745" s="734">
        <v>-3.2998165632139398</v>
      </c>
      <c r="M1745" s="734">
        <v>-63.626416074722037</v>
      </c>
      <c r="N1745" s="734" t="s">
        <v>4071</v>
      </c>
      <c r="O1745" s="734">
        <v>5.4161656866180587</v>
      </c>
      <c r="P1745" s="830">
        <v>22.079046594992356</v>
      </c>
      <c r="Q1745" s="736">
        <v>-3.5927032951147577</v>
      </c>
      <c r="R1745" s="734">
        <v>-63.631567722890082</v>
      </c>
      <c r="S1745" s="734" t="s">
        <v>4071</v>
      </c>
      <c r="T1745" s="734">
        <v>0.16945983115839799</v>
      </c>
      <c r="U1745" s="734">
        <v>22.100671958363531</v>
      </c>
      <c r="V1745" s="735">
        <v>-3.1760290404893072</v>
      </c>
      <c r="W1745" s="736">
        <v>4.293919839679881</v>
      </c>
      <c r="X1745" s="734">
        <v>-9.6388988320955455</v>
      </c>
      <c r="Y1745" s="734">
        <v>-84.639008899441862</v>
      </c>
      <c r="Z1745" s="734">
        <v>-7.4065263585494021</v>
      </c>
    </row>
    <row r="1746" spans="1:26" s="22" customFormat="1" x14ac:dyDescent="0.2">
      <c r="A1746" s="126" t="s">
        <v>3788</v>
      </c>
      <c r="B1746" s="126" t="s">
        <v>3789</v>
      </c>
      <c r="C1746" s="127" t="s">
        <v>101</v>
      </c>
      <c r="D1746" s="737">
        <v>0.98039215686274506</v>
      </c>
      <c r="E1746" s="738">
        <v>-0.88659315287040985</v>
      </c>
      <c r="F1746" s="739">
        <v>85.371607783737986</v>
      </c>
      <c r="G1746" s="737">
        <v>37.505147651523231</v>
      </c>
      <c r="H1746" s="737">
        <v>4704.5201779472518</v>
      </c>
      <c r="I1746" s="737">
        <v>-6.8548730967796958</v>
      </c>
      <c r="J1746" s="738">
        <v>82.819463281169874</v>
      </c>
      <c r="K1746" s="739">
        <v>-2.1617808340888089</v>
      </c>
      <c r="L1746" s="737">
        <v>-2.3563486522259396</v>
      </c>
      <c r="M1746" s="737">
        <v>73.501640428512999</v>
      </c>
      <c r="N1746" s="737" t="s">
        <v>4071</v>
      </c>
      <c r="O1746" s="737">
        <v>1.3940369822664196</v>
      </c>
      <c r="P1746" s="831">
        <v>17.200055145797844</v>
      </c>
      <c r="Q1746" s="739">
        <v>-2.6579504108624623</v>
      </c>
      <c r="R1746" s="737">
        <v>73.335706657173375</v>
      </c>
      <c r="S1746" s="737" t="s">
        <v>4071</v>
      </c>
      <c r="T1746" s="737">
        <v>-3.6984489131053135</v>
      </c>
      <c r="U1746" s="737">
        <v>17.202480765715237</v>
      </c>
      <c r="V1746" s="738">
        <v>-2.4187216759921766</v>
      </c>
      <c r="W1746" s="739">
        <v>6.6917303852539316</v>
      </c>
      <c r="X1746" s="737">
        <v>-7.9179583800127782</v>
      </c>
      <c r="Y1746" s="737">
        <v>-52.319159861925883</v>
      </c>
      <c r="Z1746" s="737">
        <v>-7.5793579728380065</v>
      </c>
    </row>
    <row r="1747" spans="1:26" s="22" customFormat="1" x14ac:dyDescent="0.2">
      <c r="A1747" s="355" t="s">
        <v>942</v>
      </c>
      <c r="B1747" s="355" t="s">
        <v>3789</v>
      </c>
      <c r="C1747" s="356" t="s">
        <v>103</v>
      </c>
      <c r="D1747" s="740">
        <v>0.98039215686274506</v>
      </c>
      <c r="E1747" s="741">
        <v>-0.88659315287040985</v>
      </c>
      <c r="F1747" s="742">
        <v>85.371607783737986</v>
      </c>
      <c r="G1747" s="740">
        <v>37.505147651523231</v>
      </c>
      <c r="H1747" s="740">
        <v>4704.5201779472518</v>
      </c>
      <c r="I1747" s="740">
        <v>-6.8548730967796958</v>
      </c>
      <c r="J1747" s="741">
        <v>82.819463281169874</v>
      </c>
      <c r="K1747" s="742">
        <v>-2.1617808340888089</v>
      </c>
      <c r="L1747" s="740">
        <v>-2.3563486522259396</v>
      </c>
      <c r="M1747" s="740">
        <v>73.501640428512999</v>
      </c>
      <c r="N1747" s="740" t="s">
        <v>4071</v>
      </c>
      <c r="O1747" s="740">
        <v>1.3940369822664196</v>
      </c>
      <c r="P1747" s="832">
        <v>17.200055145797844</v>
      </c>
      <c r="Q1747" s="742">
        <v>-2.6579504108624623</v>
      </c>
      <c r="R1747" s="740">
        <v>73.335706657173375</v>
      </c>
      <c r="S1747" s="740" t="s">
        <v>4071</v>
      </c>
      <c r="T1747" s="740">
        <v>-3.6984489131053135</v>
      </c>
      <c r="U1747" s="740">
        <v>17.202480765715237</v>
      </c>
      <c r="V1747" s="741">
        <v>-2.4187216759921766</v>
      </c>
      <c r="W1747" s="742">
        <v>6.6917303852539316</v>
      </c>
      <c r="X1747" s="740">
        <v>-7.9179583800127782</v>
      </c>
      <c r="Y1747" s="740">
        <v>-52.319159861925883</v>
      </c>
      <c r="Z1747" s="740">
        <v>-7.5793579728380065</v>
      </c>
    </row>
    <row r="1748" spans="1:26" s="22" customFormat="1" x14ac:dyDescent="0.2">
      <c r="A1748" s="126" t="s">
        <v>3790</v>
      </c>
      <c r="B1748" s="126" t="s">
        <v>3791</v>
      </c>
      <c r="C1748" s="127" t="s">
        <v>101</v>
      </c>
      <c r="D1748" s="737">
        <v>6.8965517241379306</v>
      </c>
      <c r="E1748" s="738">
        <v>-4.1698087666025412</v>
      </c>
      <c r="F1748" s="739">
        <v>-73.835249275735379</v>
      </c>
      <c r="G1748" s="737" t="s">
        <v>4070</v>
      </c>
      <c r="H1748" s="737">
        <v>-100</v>
      </c>
      <c r="I1748" s="737" t="s">
        <v>4071</v>
      </c>
      <c r="J1748" s="738">
        <v>-73.852258081959675</v>
      </c>
      <c r="K1748" s="739">
        <v>-3.4450043119530158</v>
      </c>
      <c r="L1748" s="737">
        <v>-7.1846617410304789</v>
      </c>
      <c r="M1748" s="737">
        <v>-63.927595084534339</v>
      </c>
      <c r="N1748" s="737" t="s">
        <v>4070</v>
      </c>
      <c r="O1748" s="737">
        <v>8.1905702995867102</v>
      </c>
      <c r="P1748" s="831">
        <v>398.16318378041717</v>
      </c>
      <c r="Q1748" s="739">
        <v>-7.4416652600321127</v>
      </c>
      <c r="R1748" s="737">
        <v>-63.928182807399345</v>
      </c>
      <c r="S1748" s="737" t="s">
        <v>4070</v>
      </c>
      <c r="T1748" s="737">
        <v>2.6985671940792018</v>
      </c>
      <c r="U1748" s="737">
        <v>399.6596114815888</v>
      </c>
      <c r="V1748" s="738">
        <v>-6.0244577321046036</v>
      </c>
      <c r="W1748" s="739">
        <v>-4.7305198367995116</v>
      </c>
      <c r="X1748" s="737">
        <v>-15.496863972762148</v>
      </c>
      <c r="Y1748" s="737">
        <v>-92.83950619824104</v>
      </c>
      <c r="Z1748" s="737">
        <v>-6.7566926430582237</v>
      </c>
    </row>
    <row r="1749" spans="1:26" s="22" customFormat="1" x14ac:dyDescent="0.2">
      <c r="A1749" s="355" t="s">
        <v>943</v>
      </c>
      <c r="B1749" s="355" t="s">
        <v>3791</v>
      </c>
      <c r="C1749" s="356" t="s">
        <v>103</v>
      </c>
      <c r="D1749" s="740">
        <v>6.8965517241379306</v>
      </c>
      <c r="E1749" s="741">
        <v>-4.1698087666025412</v>
      </c>
      <c r="F1749" s="742">
        <v>-73.835249275735379</v>
      </c>
      <c r="G1749" s="740" t="s">
        <v>4070</v>
      </c>
      <c r="H1749" s="740">
        <v>-100</v>
      </c>
      <c r="I1749" s="740" t="s">
        <v>4071</v>
      </c>
      <c r="J1749" s="741">
        <v>-73.852258081959675</v>
      </c>
      <c r="K1749" s="742">
        <v>-3.4450043119530158</v>
      </c>
      <c r="L1749" s="740">
        <v>-7.1846617410304789</v>
      </c>
      <c r="M1749" s="740">
        <v>-63.927595084534339</v>
      </c>
      <c r="N1749" s="740" t="s">
        <v>4070</v>
      </c>
      <c r="O1749" s="740">
        <v>8.1905702995867102</v>
      </c>
      <c r="P1749" s="832">
        <v>398.16318378041717</v>
      </c>
      <c r="Q1749" s="742">
        <v>-7.4416652600321127</v>
      </c>
      <c r="R1749" s="740">
        <v>-63.928182807399345</v>
      </c>
      <c r="S1749" s="740" t="s">
        <v>4070</v>
      </c>
      <c r="T1749" s="740">
        <v>2.6985671940792018</v>
      </c>
      <c r="U1749" s="740">
        <v>399.6596114815888</v>
      </c>
      <c r="V1749" s="741">
        <v>-6.0244577321046036</v>
      </c>
      <c r="W1749" s="742">
        <v>-4.7305198367995116</v>
      </c>
      <c r="X1749" s="740">
        <v>-15.496863972762148</v>
      </c>
      <c r="Y1749" s="740">
        <v>-92.83950619824104</v>
      </c>
      <c r="Z1749" s="740">
        <v>-6.7566926430582237</v>
      </c>
    </row>
    <row r="1750" spans="1:26" s="22" customFormat="1" x14ac:dyDescent="0.2">
      <c r="A1750" s="353" t="s">
        <v>3792</v>
      </c>
      <c r="B1750" s="353" t="s">
        <v>3793</v>
      </c>
      <c r="C1750" s="354" t="s">
        <v>76</v>
      </c>
      <c r="D1750" s="734">
        <v>-0.19474196689386564</v>
      </c>
      <c r="E1750" s="735">
        <v>-1.705693847879048</v>
      </c>
      <c r="F1750" s="736">
        <v>12.221814743214257</v>
      </c>
      <c r="G1750" s="734">
        <v>4.021802403111379</v>
      </c>
      <c r="H1750" s="734">
        <v>-21.189473638657237</v>
      </c>
      <c r="I1750" s="734">
        <v>-22.923938761099773</v>
      </c>
      <c r="J1750" s="735">
        <v>-7.5128757785797999</v>
      </c>
      <c r="K1750" s="736">
        <v>-1.5964832606730748</v>
      </c>
      <c r="L1750" s="734">
        <v>-1.2579735075872023</v>
      </c>
      <c r="M1750" s="734">
        <v>-5.0413240053187227</v>
      </c>
      <c r="N1750" s="734">
        <v>3.0254590620853028</v>
      </c>
      <c r="O1750" s="734">
        <v>-2.2925913588132603</v>
      </c>
      <c r="P1750" s="830">
        <v>68.988397800962616</v>
      </c>
      <c r="Q1750" s="736">
        <v>-1.2649127584380628</v>
      </c>
      <c r="R1750" s="734">
        <v>-5.0366975447980478</v>
      </c>
      <c r="S1750" s="734">
        <v>-1.183197038097507</v>
      </c>
      <c r="T1750" s="734">
        <v>-3.0677440552435415</v>
      </c>
      <c r="U1750" s="734">
        <v>68.942106020131405</v>
      </c>
      <c r="V1750" s="735">
        <v>-1.4115863923178085</v>
      </c>
      <c r="W1750" s="736">
        <v>1.6258992950443907</v>
      </c>
      <c r="X1750" s="734">
        <v>-2.5412581410459749</v>
      </c>
      <c r="Y1750" s="734">
        <v>49.310741876451772</v>
      </c>
      <c r="Z1750" s="734">
        <v>-3.7578054664789797</v>
      </c>
    </row>
    <row r="1751" spans="1:26" s="22" customFormat="1" x14ac:dyDescent="0.2">
      <c r="A1751" s="126" t="s">
        <v>3794</v>
      </c>
      <c r="B1751" s="126" t="s">
        <v>3795</v>
      </c>
      <c r="C1751" s="127" t="s">
        <v>101</v>
      </c>
      <c r="D1751" s="737">
        <v>1.9607843137254901</v>
      </c>
      <c r="E1751" s="738">
        <v>-8.9145655978853711</v>
      </c>
      <c r="F1751" s="739">
        <v>20.201557885700634</v>
      </c>
      <c r="G1751" s="737">
        <v>-46.867167919799499</v>
      </c>
      <c r="H1751" s="737">
        <v>18.620428604705328</v>
      </c>
      <c r="I1751" s="737">
        <v>-65.718261945260565</v>
      </c>
      <c r="J1751" s="738">
        <v>16.570370334992209</v>
      </c>
      <c r="K1751" s="739">
        <v>-9.4627932558723131</v>
      </c>
      <c r="L1751" s="737">
        <v>-7.437069532947306</v>
      </c>
      <c r="M1751" s="737" t="s">
        <v>4070</v>
      </c>
      <c r="N1751" s="737">
        <v>100</v>
      </c>
      <c r="O1751" s="737">
        <v>-18.298664720364989</v>
      </c>
      <c r="P1751" s="831">
        <v>29.355516820790001</v>
      </c>
      <c r="Q1751" s="739">
        <v>-7.4357626970207864</v>
      </c>
      <c r="R1751" s="737" t="s">
        <v>4070</v>
      </c>
      <c r="S1751" s="737" t="s">
        <v>4070</v>
      </c>
      <c r="T1751" s="737">
        <v>-18.763476699437319</v>
      </c>
      <c r="U1751" s="737">
        <v>29.354908348706672</v>
      </c>
      <c r="V1751" s="738">
        <v>-8.0673500840533841</v>
      </c>
      <c r="W1751" s="739">
        <v>14.404237447778909</v>
      </c>
      <c r="X1751" s="737">
        <v>-12.578705958426218</v>
      </c>
      <c r="Y1751" s="737">
        <v>1747.4461941072959</v>
      </c>
      <c r="Z1751" s="737">
        <v>-25.638350934106331</v>
      </c>
    </row>
    <row r="1752" spans="1:26" s="22" customFormat="1" x14ac:dyDescent="0.2">
      <c r="A1752" s="355" t="s">
        <v>944</v>
      </c>
      <c r="B1752" s="355" t="s">
        <v>3795</v>
      </c>
      <c r="C1752" s="356" t="s">
        <v>103</v>
      </c>
      <c r="D1752" s="740">
        <v>1.9607843137254901</v>
      </c>
      <c r="E1752" s="741">
        <v>-8.9145655978853711</v>
      </c>
      <c r="F1752" s="742">
        <v>20.201557885700634</v>
      </c>
      <c r="G1752" s="740">
        <v>-46.867167919799499</v>
      </c>
      <c r="H1752" s="740">
        <v>18.620428604705328</v>
      </c>
      <c r="I1752" s="740">
        <v>-65.718261945260565</v>
      </c>
      <c r="J1752" s="741">
        <v>16.570370334992209</v>
      </c>
      <c r="K1752" s="742">
        <v>-9.4627932558723131</v>
      </c>
      <c r="L1752" s="740">
        <v>-7.437069532947306</v>
      </c>
      <c r="M1752" s="740" t="s">
        <v>4070</v>
      </c>
      <c r="N1752" s="740">
        <v>100</v>
      </c>
      <c r="O1752" s="740">
        <v>-18.298664720364989</v>
      </c>
      <c r="P1752" s="832">
        <v>29.355516820790001</v>
      </c>
      <c r="Q1752" s="742">
        <v>-7.4357626970207864</v>
      </c>
      <c r="R1752" s="740" t="s">
        <v>4070</v>
      </c>
      <c r="S1752" s="740" t="s">
        <v>4070</v>
      </c>
      <c r="T1752" s="740">
        <v>-18.763476699437319</v>
      </c>
      <c r="U1752" s="740">
        <v>29.354908348706672</v>
      </c>
      <c r="V1752" s="741">
        <v>-8.0673500840533841</v>
      </c>
      <c r="W1752" s="742">
        <v>14.404237447778909</v>
      </c>
      <c r="X1752" s="740">
        <v>-12.578705958426218</v>
      </c>
      <c r="Y1752" s="740">
        <v>1747.4461941072959</v>
      </c>
      <c r="Z1752" s="740">
        <v>-25.638350934106331</v>
      </c>
    </row>
    <row r="1753" spans="1:26" s="22" customFormat="1" x14ac:dyDescent="0.2">
      <c r="A1753" s="126" t="s">
        <v>3796</v>
      </c>
      <c r="B1753" s="126" t="s">
        <v>3797</v>
      </c>
      <c r="C1753" s="127" t="s">
        <v>101</v>
      </c>
      <c r="D1753" s="737">
        <v>0.96618357487922701</v>
      </c>
      <c r="E1753" s="738">
        <v>-0.73169389213945057</v>
      </c>
      <c r="F1753" s="739">
        <v>119.02165808899872</v>
      </c>
      <c r="G1753" s="737">
        <v>1.3897700763999663</v>
      </c>
      <c r="H1753" s="737">
        <v>-45.073247171465951</v>
      </c>
      <c r="I1753" s="737">
        <v>82.298470264695752</v>
      </c>
      <c r="J1753" s="738">
        <v>37.306020496730454</v>
      </c>
      <c r="K1753" s="739">
        <v>-1.2398368561704665</v>
      </c>
      <c r="L1753" s="737">
        <v>-1.7779336750317798</v>
      </c>
      <c r="M1753" s="737">
        <v>-1.3853784995689937</v>
      </c>
      <c r="N1753" s="737" t="s">
        <v>4070</v>
      </c>
      <c r="O1753" s="737">
        <v>2.7859060394197339</v>
      </c>
      <c r="P1753" s="831" t="s">
        <v>4071</v>
      </c>
      <c r="Q1753" s="739">
        <v>-1.7783749395243256</v>
      </c>
      <c r="R1753" s="737">
        <v>-1.3812967685619073</v>
      </c>
      <c r="S1753" s="737" t="s">
        <v>4070</v>
      </c>
      <c r="T1753" s="737">
        <v>2.3054107911535584</v>
      </c>
      <c r="U1753" s="737" t="s">
        <v>4071</v>
      </c>
      <c r="V1753" s="738">
        <v>-1.5832727273261011</v>
      </c>
      <c r="W1753" s="739">
        <v>-3.4212168545528865</v>
      </c>
      <c r="X1753" s="737">
        <v>-0.38968048319041493</v>
      </c>
      <c r="Y1753" s="737">
        <v>-53.456089479417997</v>
      </c>
      <c r="Z1753" s="737">
        <v>0.70547635143781184</v>
      </c>
    </row>
    <row r="1754" spans="1:26" s="22" customFormat="1" x14ac:dyDescent="0.2">
      <c r="A1754" s="355" t="s">
        <v>945</v>
      </c>
      <c r="B1754" s="355" t="s">
        <v>3797</v>
      </c>
      <c r="C1754" s="356" t="s">
        <v>103</v>
      </c>
      <c r="D1754" s="740">
        <v>0.96618357487922701</v>
      </c>
      <c r="E1754" s="741">
        <v>-0.73169389213945057</v>
      </c>
      <c r="F1754" s="742">
        <v>119.02165808899872</v>
      </c>
      <c r="G1754" s="740">
        <v>1.3897700763999663</v>
      </c>
      <c r="H1754" s="740">
        <v>-45.073247171465951</v>
      </c>
      <c r="I1754" s="740">
        <v>82.298470264695752</v>
      </c>
      <c r="J1754" s="741">
        <v>37.306020496730454</v>
      </c>
      <c r="K1754" s="742">
        <v>-1.2398368561704665</v>
      </c>
      <c r="L1754" s="740">
        <v>-1.7779336750317798</v>
      </c>
      <c r="M1754" s="740">
        <v>-1.3853784995689937</v>
      </c>
      <c r="N1754" s="740" t="s">
        <v>4070</v>
      </c>
      <c r="O1754" s="740">
        <v>2.7859060394197339</v>
      </c>
      <c r="P1754" s="832" t="s">
        <v>4071</v>
      </c>
      <c r="Q1754" s="742">
        <v>-1.7783749395243256</v>
      </c>
      <c r="R1754" s="740">
        <v>-1.3812967685619073</v>
      </c>
      <c r="S1754" s="740" t="s">
        <v>4070</v>
      </c>
      <c r="T1754" s="740">
        <v>2.3054107911535584</v>
      </c>
      <c r="U1754" s="740" t="s">
        <v>4071</v>
      </c>
      <c r="V1754" s="741">
        <v>-1.5832727273261011</v>
      </c>
      <c r="W1754" s="742">
        <v>-3.4212168545528865</v>
      </c>
      <c r="X1754" s="740">
        <v>-0.38968048319041493</v>
      </c>
      <c r="Y1754" s="740">
        <v>-53.456089479417997</v>
      </c>
      <c r="Z1754" s="740">
        <v>0.70547635143781184</v>
      </c>
    </row>
    <row r="1755" spans="1:26" s="22" customFormat="1" x14ac:dyDescent="0.2">
      <c r="A1755" s="126" t="s">
        <v>3798</v>
      </c>
      <c r="B1755" s="126" t="s">
        <v>3799</v>
      </c>
      <c r="C1755" s="127" t="s">
        <v>101</v>
      </c>
      <c r="D1755" s="737">
        <v>-1.8633540372670807</v>
      </c>
      <c r="E1755" s="738">
        <v>-4.3326545174076418</v>
      </c>
      <c r="F1755" s="739">
        <v>4849.9999999999991</v>
      </c>
      <c r="G1755" s="737">
        <v>39.063829787234049</v>
      </c>
      <c r="H1755" s="737">
        <v>-49.926305800642048</v>
      </c>
      <c r="I1755" s="737">
        <v>422.65137022262724</v>
      </c>
      <c r="J1755" s="738">
        <v>304.19282521243798</v>
      </c>
      <c r="K1755" s="739">
        <v>-5.8014054477906889</v>
      </c>
      <c r="L1755" s="737">
        <v>-7.4154484551747624</v>
      </c>
      <c r="M1755" s="737">
        <v>-7.3309295253606352</v>
      </c>
      <c r="N1755" s="737" t="s">
        <v>4070</v>
      </c>
      <c r="O1755" s="737">
        <v>-3.5218569334681016</v>
      </c>
      <c r="P1755" s="831">
        <v>-9.9015321830401604</v>
      </c>
      <c r="Q1755" s="739">
        <v>-7.4276932082902407</v>
      </c>
      <c r="R1755" s="737">
        <v>-7.3327848204920265</v>
      </c>
      <c r="S1755" s="737" t="s">
        <v>4070</v>
      </c>
      <c r="T1755" s="737">
        <v>-3.1541220618100274</v>
      </c>
      <c r="U1755" s="737">
        <v>-9.9014627024827693</v>
      </c>
      <c r="V1755" s="738">
        <v>-6.426709528285687</v>
      </c>
      <c r="W1755" s="739">
        <v>-7.8990741309708774</v>
      </c>
      <c r="X1755" s="737">
        <v>-6.3059556708945363</v>
      </c>
      <c r="Y1755" s="737">
        <v>-34.123701438525714</v>
      </c>
      <c r="Z1755" s="737">
        <v>-5.4139120940153607</v>
      </c>
    </row>
    <row r="1756" spans="1:26" s="22" customFormat="1" x14ac:dyDescent="0.2">
      <c r="A1756" s="355" t="s">
        <v>946</v>
      </c>
      <c r="B1756" s="355" t="s">
        <v>3799</v>
      </c>
      <c r="C1756" s="356" t="s">
        <v>103</v>
      </c>
      <c r="D1756" s="740">
        <v>-1.8633540372670807</v>
      </c>
      <c r="E1756" s="741">
        <v>-4.3326545174076418</v>
      </c>
      <c r="F1756" s="742">
        <v>4849.9999999999991</v>
      </c>
      <c r="G1756" s="740">
        <v>39.063829787234049</v>
      </c>
      <c r="H1756" s="740">
        <v>-49.926305800642048</v>
      </c>
      <c r="I1756" s="740">
        <v>422.65137022262724</v>
      </c>
      <c r="J1756" s="741">
        <v>304.19282521243798</v>
      </c>
      <c r="K1756" s="742">
        <v>-5.8014054477906889</v>
      </c>
      <c r="L1756" s="740">
        <v>-7.4154484551747624</v>
      </c>
      <c r="M1756" s="740">
        <v>-7.3309295253606352</v>
      </c>
      <c r="N1756" s="740" t="s">
        <v>4070</v>
      </c>
      <c r="O1756" s="740">
        <v>-3.5218569334681016</v>
      </c>
      <c r="P1756" s="832">
        <v>-9.9015321830401604</v>
      </c>
      <c r="Q1756" s="742">
        <v>-7.4276932082902407</v>
      </c>
      <c r="R1756" s="740">
        <v>-7.3327848204920265</v>
      </c>
      <c r="S1756" s="740" t="s">
        <v>4070</v>
      </c>
      <c r="T1756" s="740">
        <v>-3.1541220618100274</v>
      </c>
      <c r="U1756" s="740">
        <v>-9.9014627024827693</v>
      </c>
      <c r="V1756" s="741">
        <v>-6.426709528285687</v>
      </c>
      <c r="W1756" s="742">
        <v>-7.8990741309708774</v>
      </c>
      <c r="X1756" s="740">
        <v>-6.3059556708945363</v>
      </c>
      <c r="Y1756" s="740">
        <v>-34.123701438525714</v>
      </c>
      <c r="Z1756" s="740">
        <v>-5.4139120940153607</v>
      </c>
    </row>
    <row r="1757" spans="1:26" s="22" customFormat="1" x14ac:dyDescent="0.2">
      <c r="A1757" s="126" t="s">
        <v>3800</v>
      </c>
      <c r="B1757" s="126" t="s">
        <v>3801</v>
      </c>
      <c r="C1757" s="127" t="s">
        <v>101</v>
      </c>
      <c r="D1757" s="737">
        <v>-4.395604395604396</v>
      </c>
      <c r="E1757" s="738">
        <v>-6.3102092190299333</v>
      </c>
      <c r="F1757" s="739">
        <v>-53.754507663974557</v>
      </c>
      <c r="G1757" s="737">
        <v>-9.3837918266476237</v>
      </c>
      <c r="H1757" s="737">
        <v>27.97310547695756</v>
      </c>
      <c r="I1757" s="737">
        <v>-95.726279172177144</v>
      </c>
      <c r="J1757" s="738">
        <v>-60.301160463976174</v>
      </c>
      <c r="K1757" s="739">
        <v>-4.2693828809404977</v>
      </c>
      <c r="L1757" s="737">
        <v>-4.5439634047530566</v>
      </c>
      <c r="M1757" s="737">
        <v>14.344886785041561</v>
      </c>
      <c r="N1757" s="737" t="s">
        <v>4070</v>
      </c>
      <c r="O1757" s="737">
        <v>-4.0446437236004735</v>
      </c>
      <c r="P1757" s="831">
        <v>85.770731884747633</v>
      </c>
      <c r="Q1757" s="739">
        <v>-4.5597754330606417</v>
      </c>
      <c r="R1757" s="737">
        <v>14.288364423374226</v>
      </c>
      <c r="S1757" s="737" t="s">
        <v>4070</v>
      </c>
      <c r="T1757" s="737">
        <v>-4.1211882664963317</v>
      </c>
      <c r="U1757" s="737">
        <v>83.939489738950286</v>
      </c>
      <c r="V1757" s="738">
        <v>-4.3611808570175947</v>
      </c>
      <c r="W1757" s="739">
        <v>-5.0908854668222192</v>
      </c>
      <c r="X1757" s="737">
        <v>-3.564125398836413</v>
      </c>
      <c r="Y1757" s="737">
        <v>95.849328439428575</v>
      </c>
      <c r="Z1757" s="737">
        <v>-4.1132313827560978</v>
      </c>
    </row>
    <row r="1758" spans="1:26" s="22" customFormat="1" x14ac:dyDescent="0.2">
      <c r="A1758" s="355" t="s">
        <v>947</v>
      </c>
      <c r="B1758" s="355" t="s">
        <v>3801</v>
      </c>
      <c r="C1758" s="356" t="s">
        <v>103</v>
      </c>
      <c r="D1758" s="740">
        <v>-4.395604395604396</v>
      </c>
      <c r="E1758" s="741">
        <v>-6.3102092190299333</v>
      </c>
      <c r="F1758" s="742">
        <v>-53.754507663974557</v>
      </c>
      <c r="G1758" s="740">
        <v>-9.3837918266476237</v>
      </c>
      <c r="H1758" s="740">
        <v>27.97310547695756</v>
      </c>
      <c r="I1758" s="740">
        <v>-95.726279172177144</v>
      </c>
      <c r="J1758" s="741">
        <v>-60.301160463976174</v>
      </c>
      <c r="K1758" s="742">
        <v>-4.2693828809404977</v>
      </c>
      <c r="L1758" s="740">
        <v>-4.5439634047530566</v>
      </c>
      <c r="M1758" s="740">
        <v>14.344886785041561</v>
      </c>
      <c r="N1758" s="740" t="s">
        <v>4070</v>
      </c>
      <c r="O1758" s="740">
        <v>-4.0446437236004735</v>
      </c>
      <c r="P1758" s="832">
        <v>85.770731884747633</v>
      </c>
      <c r="Q1758" s="742">
        <v>-4.5597754330606417</v>
      </c>
      <c r="R1758" s="740">
        <v>14.288364423374226</v>
      </c>
      <c r="S1758" s="740" t="s">
        <v>4070</v>
      </c>
      <c r="T1758" s="740">
        <v>-4.1211882664963317</v>
      </c>
      <c r="U1758" s="740">
        <v>83.939489738950286</v>
      </c>
      <c r="V1758" s="741">
        <v>-4.3611808570175947</v>
      </c>
      <c r="W1758" s="742">
        <v>-5.0908854668222192</v>
      </c>
      <c r="X1758" s="740">
        <v>-3.564125398836413</v>
      </c>
      <c r="Y1758" s="740">
        <v>95.849328439428575</v>
      </c>
      <c r="Z1758" s="740">
        <v>-4.1132313827560978</v>
      </c>
    </row>
    <row r="1759" spans="1:26" s="22" customFormat="1" x14ac:dyDescent="0.2">
      <c r="A1759" s="126" t="s">
        <v>3802</v>
      </c>
      <c r="B1759" s="126" t="s">
        <v>3803</v>
      </c>
      <c r="C1759" s="127" t="s">
        <v>101</v>
      </c>
      <c r="D1759" s="737">
        <v>3.6363636363636362</v>
      </c>
      <c r="E1759" s="738">
        <v>-16.050211085056951</v>
      </c>
      <c r="F1759" s="739">
        <v>-38.598045173184467</v>
      </c>
      <c r="G1759" s="737">
        <v>28.72098482082313</v>
      </c>
      <c r="H1759" s="737">
        <v>-44.233684759778448</v>
      </c>
      <c r="I1759" s="737">
        <v>-16.586930235003408</v>
      </c>
      <c r="J1759" s="738">
        <v>-38.582751793812598</v>
      </c>
      <c r="K1759" s="739">
        <v>-13.389603353195497</v>
      </c>
      <c r="L1759" s="737">
        <v>-29.087414900790005</v>
      </c>
      <c r="M1759" s="737">
        <v>-100</v>
      </c>
      <c r="N1759" s="737" t="s">
        <v>4070</v>
      </c>
      <c r="O1759" s="737">
        <v>1.2631447109147609</v>
      </c>
      <c r="P1759" s="831" t="s">
        <v>4070</v>
      </c>
      <c r="Q1759" s="739">
        <v>-29.087569541462322</v>
      </c>
      <c r="R1759" s="737">
        <v>-100</v>
      </c>
      <c r="S1759" s="737" t="s">
        <v>4070</v>
      </c>
      <c r="T1759" s="737">
        <v>-0.37229658345543565</v>
      </c>
      <c r="U1759" s="737" t="s">
        <v>4070</v>
      </c>
      <c r="V1759" s="738">
        <v>-18.117579111909997</v>
      </c>
      <c r="W1759" s="739">
        <v>-52.532997870232819</v>
      </c>
      <c r="X1759" s="737">
        <v>-11.722894842135338</v>
      </c>
      <c r="Y1759" s="737">
        <v>-71.043689107699137</v>
      </c>
      <c r="Z1759" s="737">
        <v>-5.1573000457411009</v>
      </c>
    </row>
    <row r="1760" spans="1:26" s="22" customFormat="1" x14ac:dyDescent="0.2">
      <c r="A1760" s="355" t="s">
        <v>948</v>
      </c>
      <c r="B1760" s="355" t="s">
        <v>3803</v>
      </c>
      <c r="C1760" s="356" t="s">
        <v>103</v>
      </c>
      <c r="D1760" s="740">
        <v>3.6363636363636362</v>
      </c>
      <c r="E1760" s="741">
        <v>-16.050211085056951</v>
      </c>
      <c r="F1760" s="742">
        <v>-38.598045173184467</v>
      </c>
      <c r="G1760" s="740">
        <v>28.72098482082313</v>
      </c>
      <c r="H1760" s="740">
        <v>-44.233684759778448</v>
      </c>
      <c r="I1760" s="740">
        <v>-16.586930235003408</v>
      </c>
      <c r="J1760" s="741">
        <v>-38.582751793812598</v>
      </c>
      <c r="K1760" s="742">
        <v>-13.389603353195497</v>
      </c>
      <c r="L1760" s="740">
        <v>-29.087414900790005</v>
      </c>
      <c r="M1760" s="740">
        <v>-100</v>
      </c>
      <c r="N1760" s="740" t="s">
        <v>4070</v>
      </c>
      <c r="O1760" s="740">
        <v>1.2631447109147609</v>
      </c>
      <c r="P1760" s="832" t="s">
        <v>4070</v>
      </c>
      <c r="Q1760" s="742">
        <v>-29.087569541462322</v>
      </c>
      <c r="R1760" s="740">
        <v>-100</v>
      </c>
      <c r="S1760" s="740" t="s">
        <v>4070</v>
      </c>
      <c r="T1760" s="740">
        <v>-0.37229658345543565</v>
      </c>
      <c r="U1760" s="740" t="s">
        <v>4070</v>
      </c>
      <c r="V1760" s="741">
        <v>-18.117579111909997</v>
      </c>
      <c r="W1760" s="742">
        <v>-52.532997870232819</v>
      </c>
      <c r="X1760" s="740">
        <v>-11.722894842135338</v>
      </c>
      <c r="Y1760" s="740">
        <v>-71.043689107699137</v>
      </c>
      <c r="Z1760" s="740">
        <v>-5.1573000457411009</v>
      </c>
    </row>
    <row r="1761" spans="1:26" s="22" customFormat="1" x14ac:dyDescent="0.2">
      <c r="A1761" s="126" t="s">
        <v>3804</v>
      </c>
      <c r="B1761" s="126" t="s">
        <v>3805</v>
      </c>
      <c r="C1761" s="127" t="s">
        <v>101</v>
      </c>
      <c r="D1761" s="737">
        <v>2.8571428571428572</v>
      </c>
      <c r="E1761" s="738">
        <v>3.9692413056904639</v>
      </c>
      <c r="F1761" s="739">
        <v>-24.023152485823513</v>
      </c>
      <c r="G1761" s="737">
        <v>27.403388329088685</v>
      </c>
      <c r="H1761" s="737">
        <v>43.182611194351516</v>
      </c>
      <c r="I1761" s="737">
        <v>44.711453367417114</v>
      </c>
      <c r="J1761" s="738">
        <v>20.562881952334997</v>
      </c>
      <c r="K1761" s="739">
        <v>3.8299581036639969</v>
      </c>
      <c r="L1761" s="737">
        <v>6.7472272496693559</v>
      </c>
      <c r="M1761" s="737">
        <v>6.1645558087311514</v>
      </c>
      <c r="N1761" s="737">
        <v>-1.1168269400274999</v>
      </c>
      <c r="O1761" s="737">
        <v>-1.1185689014784157</v>
      </c>
      <c r="P1761" s="831">
        <v>2165.0645045178589</v>
      </c>
      <c r="Q1761" s="739">
        <v>6.7339185213259709</v>
      </c>
      <c r="R1761" s="737">
        <v>6.3530766365267999</v>
      </c>
      <c r="S1761" s="737">
        <v>-1.183197038097507</v>
      </c>
      <c r="T1761" s="737">
        <v>-2.8971538995676269</v>
      </c>
      <c r="U1761" s="737">
        <v>2165.0671407054165</v>
      </c>
      <c r="V1761" s="738">
        <v>5.4674793778031665</v>
      </c>
      <c r="W1761" s="739">
        <v>17.749270489953751</v>
      </c>
      <c r="X1761" s="737">
        <v>0.60879519315863462</v>
      </c>
      <c r="Y1761" s="737">
        <v>134.85897909954008</v>
      </c>
      <c r="Z1761" s="737">
        <v>-3.138534550418679</v>
      </c>
    </row>
    <row r="1762" spans="1:26" s="22" customFormat="1" x14ac:dyDescent="0.2">
      <c r="A1762" s="355" t="s">
        <v>949</v>
      </c>
      <c r="B1762" s="355" t="s">
        <v>3805</v>
      </c>
      <c r="C1762" s="356" t="s">
        <v>103</v>
      </c>
      <c r="D1762" s="740">
        <v>2.8571428571428572</v>
      </c>
      <c r="E1762" s="741">
        <v>3.9692413056904639</v>
      </c>
      <c r="F1762" s="742">
        <v>-24.023152485823513</v>
      </c>
      <c r="G1762" s="740">
        <v>27.403388329088685</v>
      </c>
      <c r="H1762" s="740">
        <v>43.182611194351516</v>
      </c>
      <c r="I1762" s="740">
        <v>44.711453367417114</v>
      </c>
      <c r="J1762" s="741">
        <v>20.562881952334997</v>
      </c>
      <c r="K1762" s="742">
        <v>3.8299581036639969</v>
      </c>
      <c r="L1762" s="740">
        <v>6.7472272496693559</v>
      </c>
      <c r="M1762" s="740">
        <v>6.1645558087311514</v>
      </c>
      <c r="N1762" s="740">
        <v>-1.1168269400274999</v>
      </c>
      <c r="O1762" s="740">
        <v>-1.1185689014784157</v>
      </c>
      <c r="P1762" s="832">
        <v>2165.0645045178589</v>
      </c>
      <c r="Q1762" s="742">
        <v>6.7339185213259709</v>
      </c>
      <c r="R1762" s="740">
        <v>6.3530766365267999</v>
      </c>
      <c r="S1762" s="740">
        <v>-1.183197038097507</v>
      </c>
      <c r="T1762" s="740">
        <v>-2.8971538995676269</v>
      </c>
      <c r="U1762" s="740">
        <v>2165.0671407054165</v>
      </c>
      <c r="V1762" s="741">
        <v>5.4674793778031665</v>
      </c>
      <c r="W1762" s="742">
        <v>17.749270489953751</v>
      </c>
      <c r="X1762" s="740">
        <v>0.60879519315863462</v>
      </c>
      <c r="Y1762" s="740">
        <v>134.85897909954008</v>
      </c>
      <c r="Z1762" s="740">
        <v>-3.138534550418679</v>
      </c>
    </row>
    <row r="1763" spans="1:26" s="22" customFormat="1" x14ac:dyDescent="0.2">
      <c r="A1763" s="351" t="s">
        <v>168</v>
      </c>
      <c r="B1763" s="351" t="s">
        <v>3806</v>
      </c>
      <c r="C1763" s="352" t="s">
        <v>71</v>
      </c>
      <c r="D1763" s="731">
        <v>0.79592901878914413</v>
      </c>
      <c r="E1763" s="732">
        <v>2.2947428276910777</v>
      </c>
      <c r="F1763" s="733">
        <v>-4.845599715120569</v>
      </c>
      <c r="G1763" s="731">
        <v>243.59538514894967</v>
      </c>
      <c r="H1763" s="731">
        <v>21.352171135564824</v>
      </c>
      <c r="I1763" s="731">
        <v>-5.8650512492907234</v>
      </c>
      <c r="J1763" s="732">
        <v>56.679138137426513</v>
      </c>
      <c r="K1763" s="733">
        <v>0.31690029436478762</v>
      </c>
      <c r="L1763" s="731">
        <v>0.44567483683332648</v>
      </c>
      <c r="M1763" s="731">
        <v>5.9258174811527589</v>
      </c>
      <c r="N1763" s="731">
        <v>1.9753545109140478</v>
      </c>
      <c r="O1763" s="731">
        <v>8.3442651626348396E-2</v>
      </c>
      <c r="P1763" s="829">
        <v>437.31456122566226</v>
      </c>
      <c r="Q1763" s="733">
        <v>0.43630596321382897</v>
      </c>
      <c r="R1763" s="731">
        <v>4.4816176685058533</v>
      </c>
      <c r="S1763" s="731">
        <v>1.9843350733905412</v>
      </c>
      <c r="T1763" s="731">
        <v>-0.21753818149338133</v>
      </c>
      <c r="U1763" s="731">
        <v>436.81868431964449</v>
      </c>
      <c r="V1763" s="732">
        <v>2.5185632903226831</v>
      </c>
      <c r="W1763" s="733">
        <v>8.8900566328588866</v>
      </c>
      <c r="X1763" s="731">
        <v>0.4118050184751032</v>
      </c>
      <c r="Y1763" s="731">
        <v>4.3517722970325377</v>
      </c>
      <c r="Z1763" s="731">
        <v>0.33223365573970653</v>
      </c>
    </row>
    <row r="1764" spans="1:26" s="22" customFormat="1" x14ac:dyDescent="0.2">
      <c r="A1764" s="353" t="s">
        <v>3807</v>
      </c>
      <c r="B1764" s="353" t="s">
        <v>3806</v>
      </c>
      <c r="C1764" s="354" t="s">
        <v>76</v>
      </c>
      <c r="D1764" s="734">
        <v>0.79592901878914413</v>
      </c>
      <c r="E1764" s="735">
        <v>2.2947428276910777</v>
      </c>
      <c r="F1764" s="736">
        <v>-4.845599715120569</v>
      </c>
      <c r="G1764" s="734">
        <v>243.59538514894967</v>
      </c>
      <c r="H1764" s="734">
        <v>21.352171135564824</v>
      </c>
      <c r="I1764" s="734">
        <v>-5.8650512492907234</v>
      </c>
      <c r="J1764" s="735">
        <v>56.679138137426513</v>
      </c>
      <c r="K1764" s="736">
        <v>0.31690029436478762</v>
      </c>
      <c r="L1764" s="734">
        <v>0.44567483683332648</v>
      </c>
      <c r="M1764" s="734">
        <v>5.9258174811527589</v>
      </c>
      <c r="N1764" s="734">
        <v>1.9753545109140478</v>
      </c>
      <c r="O1764" s="734">
        <v>8.3442651626348396E-2</v>
      </c>
      <c r="P1764" s="830">
        <v>437.31456122566226</v>
      </c>
      <c r="Q1764" s="736">
        <v>0.43630596321382897</v>
      </c>
      <c r="R1764" s="734">
        <v>4.4816176685058533</v>
      </c>
      <c r="S1764" s="734">
        <v>1.9843350733905412</v>
      </c>
      <c r="T1764" s="734">
        <v>-0.21753818149338133</v>
      </c>
      <c r="U1764" s="734">
        <v>436.81868431964449</v>
      </c>
      <c r="V1764" s="735">
        <v>2.5185632903226831</v>
      </c>
      <c r="W1764" s="736">
        <v>8.8900566328588866</v>
      </c>
      <c r="X1764" s="734">
        <v>0.4118050184751032</v>
      </c>
      <c r="Y1764" s="734">
        <v>4.3517722970325377</v>
      </c>
      <c r="Z1764" s="734">
        <v>0.33223365573970653</v>
      </c>
    </row>
    <row r="1765" spans="1:26" s="22" customFormat="1" x14ac:dyDescent="0.2">
      <c r="A1765" s="126" t="s">
        <v>3808</v>
      </c>
      <c r="B1765" s="126" t="s">
        <v>3809</v>
      </c>
      <c r="C1765" s="127" t="s">
        <v>101</v>
      </c>
      <c r="D1765" s="737">
        <v>-0.95057034220532322</v>
      </c>
      <c r="E1765" s="738">
        <v>-9.9865678911100583E-2</v>
      </c>
      <c r="F1765" s="739">
        <v>-4.7984216775935309</v>
      </c>
      <c r="G1765" s="737">
        <v>-22.72003729523658</v>
      </c>
      <c r="H1765" s="737">
        <v>9.2389168812761913</v>
      </c>
      <c r="I1765" s="737">
        <v>-28.431243098344488</v>
      </c>
      <c r="J1765" s="738">
        <v>-0.42880371495081337</v>
      </c>
      <c r="K1765" s="739">
        <v>-9.1923831802359676E-2</v>
      </c>
      <c r="L1765" s="737">
        <v>0.51831323979053923</v>
      </c>
      <c r="M1765" s="737">
        <v>169.99778683119393</v>
      </c>
      <c r="N1765" s="737" t="s">
        <v>4071</v>
      </c>
      <c r="O1765" s="737">
        <v>-5.7807193586459977</v>
      </c>
      <c r="P1765" s="831">
        <v>75.201401583540317</v>
      </c>
      <c r="Q1765" s="739">
        <v>0.51111802551795837</v>
      </c>
      <c r="R1765" s="737">
        <v>169.90929285449832</v>
      </c>
      <c r="S1765" s="737" t="s">
        <v>4071</v>
      </c>
      <c r="T1765" s="737">
        <v>-5.8520341914308425</v>
      </c>
      <c r="U1765" s="737">
        <v>72.329467302539868</v>
      </c>
      <c r="V1765" s="738">
        <v>0.22292190037728205</v>
      </c>
      <c r="W1765" s="739">
        <v>6.8913539062054552</v>
      </c>
      <c r="X1765" s="737">
        <v>-3.6969036874326249</v>
      </c>
      <c r="Y1765" s="737">
        <v>22.859099257316505</v>
      </c>
      <c r="Z1765" s="737">
        <v>-3.9067224032632271</v>
      </c>
    </row>
    <row r="1766" spans="1:26" s="22" customFormat="1" x14ac:dyDescent="0.2">
      <c r="A1766" s="355" t="s">
        <v>950</v>
      </c>
      <c r="B1766" s="355" t="s">
        <v>3810</v>
      </c>
      <c r="C1766" s="356" t="s">
        <v>103</v>
      </c>
      <c r="D1766" s="740">
        <v>0.5181347150259068</v>
      </c>
      <c r="E1766" s="741">
        <v>1.2160918903526992</v>
      </c>
      <c r="F1766" s="742">
        <v>-6.0890253572781905</v>
      </c>
      <c r="G1766" s="740">
        <v>-19.047185180055916</v>
      </c>
      <c r="H1766" s="740">
        <v>6.8173086507060372</v>
      </c>
      <c r="I1766" s="740">
        <v>93.629683181323259</v>
      </c>
      <c r="J1766" s="741">
        <v>3.0303518896627111</v>
      </c>
      <c r="K1766" s="742">
        <v>1.1665264279363483</v>
      </c>
      <c r="L1766" s="740">
        <v>1.1134869857764342</v>
      </c>
      <c r="M1766" s="740">
        <v>3324.70255800119</v>
      </c>
      <c r="N1766" s="740" t="s">
        <v>4071</v>
      </c>
      <c r="O1766" s="740">
        <v>2.2919915943954243</v>
      </c>
      <c r="P1766" s="832">
        <v>92.219553617514947</v>
      </c>
      <c r="Q1766" s="742">
        <v>1.1037973557607177</v>
      </c>
      <c r="R1766" s="740">
        <v>3325</v>
      </c>
      <c r="S1766" s="740" t="s">
        <v>4071</v>
      </c>
      <c r="T1766" s="740">
        <v>2.4123584890023295</v>
      </c>
      <c r="U1766" s="740">
        <v>92.251571902677739</v>
      </c>
      <c r="V1766" s="741">
        <v>1.3128899310893487</v>
      </c>
      <c r="W1766" s="742">
        <v>9.6339203361522916</v>
      </c>
      <c r="X1766" s="740">
        <v>-3.6490299306280525</v>
      </c>
      <c r="Y1766" s="740">
        <v>178.26297660387544</v>
      </c>
      <c r="Z1766" s="740">
        <v>-4.2267326559819507</v>
      </c>
    </row>
    <row r="1767" spans="1:26" s="22" customFormat="1" x14ac:dyDescent="0.2">
      <c r="A1767" s="355" t="s">
        <v>951</v>
      </c>
      <c r="B1767" s="355" t="s">
        <v>3811</v>
      </c>
      <c r="C1767" s="356" t="s">
        <v>103</v>
      </c>
      <c r="D1767" s="740">
        <v>-1.8018018018018018</v>
      </c>
      <c r="E1767" s="741">
        <v>-3.0049066652187388</v>
      </c>
      <c r="F1767" s="742">
        <v>-2.6989919729245413</v>
      </c>
      <c r="G1767" s="740">
        <v>-42.228029423151376</v>
      </c>
      <c r="H1767" s="740">
        <v>88.304828223786231</v>
      </c>
      <c r="I1767" s="740">
        <v>-52.961098649544113</v>
      </c>
      <c r="J1767" s="741">
        <v>-12.437337034499619</v>
      </c>
      <c r="K1767" s="742">
        <v>-2.842652775021282</v>
      </c>
      <c r="L1767" s="740">
        <v>-1.0675803530790808</v>
      </c>
      <c r="M1767" s="740">
        <v>-76.614108441220424</v>
      </c>
      <c r="N1767" s="740" t="s">
        <v>4071</v>
      </c>
      <c r="O1767" s="740">
        <v>-9.3174714084105084</v>
      </c>
      <c r="P1767" s="832">
        <v>24.072309635725901</v>
      </c>
      <c r="Q1767" s="742">
        <v>-1.0681372359906147</v>
      </c>
      <c r="R1767" s="740">
        <v>-76.634549208534068</v>
      </c>
      <c r="S1767" s="740" t="s">
        <v>4071</v>
      </c>
      <c r="T1767" s="740">
        <v>-9.525104960557405</v>
      </c>
      <c r="U1767" s="740">
        <v>12.475113167641027</v>
      </c>
      <c r="V1767" s="741">
        <v>-2.3185880568461767</v>
      </c>
      <c r="W1767" s="742">
        <v>-0.57563199881384408</v>
      </c>
      <c r="X1767" s="740">
        <v>-3.7973138586517012</v>
      </c>
      <c r="Y1767" s="740">
        <v>-35.631410493084957</v>
      </c>
      <c r="Z1767" s="740">
        <v>-3.2256444245964855</v>
      </c>
    </row>
    <row r="1768" spans="1:26" s="22" customFormat="1" x14ac:dyDescent="0.2">
      <c r="A1768" s="126" t="s">
        <v>3812</v>
      </c>
      <c r="B1768" s="126" t="s">
        <v>3813</v>
      </c>
      <c r="C1768" s="127" t="s">
        <v>101</v>
      </c>
      <c r="D1768" s="737">
        <v>0.43155532539271535</v>
      </c>
      <c r="E1768" s="738">
        <v>-0.22009211901185621</v>
      </c>
      <c r="F1768" s="739">
        <v>-32.172340413034298</v>
      </c>
      <c r="G1768" s="737">
        <v>9.3958869020219478</v>
      </c>
      <c r="H1768" s="737">
        <v>-4.6292672794189409</v>
      </c>
      <c r="I1768" s="737">
        <v>-11.687261342986462</v>
      </c>
      <c r="J1768" s="738">
        <v>-9.1352431974977435</v>
      </c>
      <c r="K1768" s="739">
        <v>-0.11577628622949071</v>
      </c>
      <c r="L1768" s="737">
        <v>-1.4905588078325134</v>
      </c>
      <c r="M1768" s="737">
        <v>-0.78539434547599085</v>
      </c>
      <c r="N1768" s="737">
        <v>-40.773412578126134</v>
      </c>
      <c r="O1768" s="737">
        <v>0.86967087680276789</v>
      </c>
      <c r="P1768" s="831">
        <v>-10.493645776057239</v>
      </c>
      <c r="Q1768" s="739">
        <v>-1.5037268890772009</v>
      </c>
      <c r="R1768" s="737">
        <v>-7.6023254430575129</v>
      </c>
      <c r="S1768" s="737">
        <v>-40.773433594547583</v>
      </c>
      <c r="T1768" s="737">
        <v>0.70291294507225344</v>
      </c>
      <c r="U1768" s="737">
        <v>-10.751099819474314</v>
      </c>
      <c r="V1768" s="738">
        <v>-0.46333809817162219</v>
      </c>
      <c r="W1768" s="739">
        <v>-6.5234588959664928</v>
      </c>
      <c r="X1768" s="737">
        <v>0.338592414088837</v>
      </c>
      <c r="Y1768" s="737">
        <v>-30.508638590746301</v>
      </c>
      <c r="Z1768" s="737">
        <v>0.62185330953458229</v>
      </c>
    </row>
    <row r="1769" spans="1:26" s="22" customFormat="1" x14ac:dyDescent="0.2">
      <c r="A1769" s="355" t="s">
        <v>952</v>
      </c>
      <c r="B1769" s="355" t="s">
        <v>3814</v>
      </c>
      <c r="C1769" s="356" t="s">
        <v>103</v>
      </c>
      <c r="D1769" s="740">
        <v>0.11284134506883321</v>
      </c>
      <c r="E1769" s="741">
        <v>-1.3964477235798338</v>
      </c>
      <c r="F1769" s="742">
        <v>-64.025873808734218</v>
      </c>
      <c r="G1769" s="740">
        <v>104.80177608626707</v>
      </c>
      <c r="H1769" s="740">
        <v>-13.365850807072604</v>
      </c>
      <c r="I1769" s="740">
        <v>-4.8199282817977283</v>
      </c>
      <c r="J1769" s="741">
        <v>-26.612382853013344</v>
      </c>
      <c r="K1769" s="742">
        <v>-1.3209600083996009</v>
      </c>
      <c r="L1769" s="740">
        <v>-3.3097846668289974</v>
      </c>
      <c r="M1769" s="740">
        <v>-20.254808996010308</v>
      </c>
      <c r="N1769" s="740">
        <v>-40.773412578126134</v>
      </c>
      <c r="O1769" s="740">
        <v>6.7611004492434254E-3</v>
      </c>
      <c r="P1769" s="832">
        <v>8.4245244859760717</v>
      </c>
      <c r="Q1769" s="742">
        <v>-3.3236717523417205</v>
      </c>
      <c r="R1769" s="740">
        <v>-45.524857083047557</v>
      </c>
      <c r="S1769" s="740">
        <v>-40.773433594547583</v>
      </c>
      <c r="T1769" s="740">
        <v>-9.6236008199426376E-2</v>
      </c>
      <c r="U1769" s="740">
        <v>8.2928496767354289</v>
      </c>
      <c r="V1769" s="741">
        <v>-1.7006203895566347</v>
      </c>
      <c r="W1769" s="742">
        <v>-7.2035460979903503</v>
      </c>
      <c r="X1769" s="740">
        <v>-1.010136842883556</v>
      </c>
      <c r="Y1769" s="740">
        <v>-34.417291378077834</v>
      </c>
      <c r="Z1769" s="740">
        <v>-0.8346665140731232</v>
      </c>
    </row>
    <row r="1770" spans="1:26" s="22" customFormat="1" x14ac:dyDescent="0.2">
      <c r="A1770" s="355" t="s">
        <v>953</v>
      </c>
      <c r="B1770" s="355" t="s">
        <v>3815</v>
      </c>
      <c r="C1770" s="356" t="s">
        <v>103</v>
      </c>
      <c r="D1770" s="740">
        <v>1.4684287812041115</v>
      </c>
      <c r="E1770" s="741">
        <v>4.8031156699142654</v>
      </c>
      <c r="F1770" s="742">
        <v>-16.692483003768498</v>
      </c>
      <c r="G1770" s="740">
        <v>7.1388089796477869</v>
      </c>
      <c r="H1770" s="740">
        <v>-3.6359502292718835</v>
      </c>
      <c r="I1770" s="740">
        <v>-32.791929508360887</v>
      </c>
      <c r="J1770" s="741">
        <v>-4.5146004831380804</v>
      </c>
      <c r="K1770" s="742">
        <v>5.2750489949222334</v>
      </c>
      <c r="L1770" s="740">
        <v>5.1067558673548197</v>
      </c>
      <c r="M1770" s="740">
        <v>3.6675158770337286</v>
      </c>
      <c r="N1770" s="740" t="s">
        <v>4070</v>
      </c>
      <c r="O1770" s="740">
        <v>5.4487391696330585</v>
      </c>
      <c r="P1770" s="832">
        <v>-15.45399665847415</v>
      </c>
      <c r="Q1770" s="742">
        <v>5.0968375175102665</v>
      </c>
      <c r="R1770" s="740">
        <v>5.2604508512558024</v>
      </c>
      <c r="S1770" s="740" t="s">
        <v>4070</v>
      </c>
      <c r="T1770" s="740">
        <v>5.2191425558714606</v>
      </c>
      <c r="U1770" s="740">
        <v>-15.729771001133896</v>
      </c>
      <c r="V1770" s="741">
        <v>4.9703046073334898</v>
      </c>
      <c r="W1770" s="742">
        <v>-4.6920687874847395</v>
      </c>
      <c r="X1770" s="740">
        <v>6.7667653399271916</v>
      </c>
      <c r="Y1770" s="740">
        <v>-26.977262888129026</v>
      </c>
      <c r="Z1770" s="740">
        <v>7.7232338693030131</v>
      </c>
    </row>
    <row r="1771" spans="1:26" s="22" customFormat="1" x14ac:dyDescent="0.2">
      <c r="A1771" s="126" t="s">
        <v>3816</v>
      </c>
      <c r="B1771" s="126" t="s">
        <v>3817</v>
      </c>
      <c r="C1771" s="127" t="s">
        <v>101</v>
      </c>
      <c r="D1771" s="737">
        <v>1.8461538461538463</v>
      </c>
      <c r="E1771" s="738">
        <v>5.643481829117496</v>
      </c>
      <c r="F1771" s="739">
        <v>-11.897633687061852</v>
      </c>
      <c r="G1771" s="737">
        <v>209.7780533593448</v>
      </c>
      <c r="H1771" s="737">
        <v>8.3641772181364544</v>
      </c>
      <c r="I1771" s="737">
        <v>-28.126604779774834</v>
      </c>
      <c r="J1771" s="738">
        <v>6.5174838347468969</v>
      </c>
      <c r="K1771" s="739">
        <v>5.5983081860627593</v>
      </c>
      <c r="L1771" s="737">
        <v>8.1856779092692751</v>
      </c>
      <c r="M1771" s="737">
        <v>4.8991641898868812</v>
      </c>
      <c r="N1771" s="737" t="s">
        <v>4070</v>
      </c>
      <c r="O1771" s="737">
        <v>2.6499080225002394</v>
      </c>
      <c r="P1771" s="831">
        <v>-46.97971309820084</v>
      </c>
      <c r="Q1771" s="739">
        <v>8.1668778082598905</v>
      </c>
      <c r="R1771" s="737">
        <v>4.8975363260302593</v>
      </c>
      <c r="S1771" s="737" t="s">
        <v>4070</v>
      </c>
      <c r="T1771" s="737">
        <v>2.2874485812763927</v>
      </c>
      <c r="U1771" s="737">
        <v>-35.577149399097216</v>
      </c>
      <c r="V1771" s="738">
        <v>6.3614556153702679</v>
      </c>
      <c r="W1771" s="739">
        <v>6.0534546502819424</v>
      </c>
      <c r="X1771" s="737">
        <v>5.229063757078074</v>
      </c>
      <c r="Y1771" s="737">
        <v>-10.896281307735816</v>
      </c>
      <c r="Z1771" s="737">
        <v>6.5248672090829452</v>
      </c>
    </row>
    <row r="1772" spans="1:26" s="22" customFormat="1" x14ac:dyDescent="0.2">
      <c r="A1772" s="355" t="s">
        <v>954</v>
      </c>
      <c r="B1772" s="355" t="s">
        <v>3817</v>
      </c>
      <c r="C1772" s="356" t="s">
        <v>103</v>
      </c>
      <c r="D1772" s="740">
        <v>1.8461538461538463</v>
      </c>
      <c r="E1772" s="741">
        <v>5.643481829117496</v>
      </c>
      <c r="F1772" s="742">
        <v>-11.897633687061852</v>
      </c>
      <c r="G1772" s="740">
        <v>209.7780533593448</v>
      </c>
      <c r="H1772" s="740">
        <v>8.3641772181364544</v>
      </c>
      <c r="I1772" s="740">
        <v>-28.126604779774834</v>
      </c>
      <c r="J1772" s="741">
        <v>6.5174838347468969</v>
      </c>
      <c r="K1772" s="742">
        <v>5.5983081860627593</v>
      </c>
      <c r="L1772" s="740">
        <v>8.1856779092692751</v>
      </c>
      <c r="M1772" s="740">
        <v>4.8991641898868812</v>
      </c>
      <c r="N1772" s="740" t="s">
        <v>4070</v>
      </c>
      <c r="O1772" s="740">
        <v>2.6499080225002394</v>
      </c>
      <c r="P1772" s="832">
        <v>-46.97971309820084</v>
      </c>
      <c r="Q1772" s="742">
        <v>8.1668778082598905</v>
      </c>
      <c r="R1772" s="740">
        <v>4.8975363260302593</v>
      </c>
      <c r="S1772" s="740" t="s">
        <v>4070</v>
      </c>
      <c r="T1772" s="740">
        <v>2.2874485812763927</v>
      </c>
      <c r="U1772" s="740">
        <v>-35.577149399097216</v>
      </c>
      <c r="V1772" s="741">
        <v>6.3614556153702679</v>
      </c>
      <c r="W1772" s="742">
        <v>6.0534546502819424</v>
      </c>
      <c r="X1772" s="740">
        <v>5.229063757078074</v>
      </c>
      <c r="Y1772" s="740">
        <v>-10.896281307735816</v>
      </c>
      <c r="Z1772" s="740">
        <v>6.5248672090829452</v>
      </c>
    </row>
    <row r="1773" spans="1:26" s="22" customFormat="1" x14ac:dyDescent="0.2">
      <c r="A1773" s="126" t="s">
        <v>3818</v>
      </c>
      <c r="B1773" s="126" t="s">
        <v>3819</v>
      </c>
      <c r="C1773" s="127" t="s">
        <v>101</v>
      </c>
      <c r="D1773" s="737">
        <v>-2.2727272727272729</v>
      </c>
      <c r="E1773" s="738">
        <v>-8.8535379720866825</v>
      </c>
      <c r="F1773" s="739">
        <v>-36.954331211593946</v>
      </c>
      <c r="G1773" s="737">
        <v>150.27214477642792</v>
      </c>
      <c r="H1773" s="737">
        <v>-20.785919822334591</v>
      </c>
      <c r="I1773" s="737">
        <v>-36.155027668483186</v>
      </c>
      <c r="J1773" s="738">
        <v>-20.201469679921885</v>
      </c>
      <c r="K1773" s="739">
        <v>-7.1282149632591372</v>
      </c>
      <c r="L1773" s="737">
        <v>-9.18385009784601</v>
      </c>
      <c r="M1773" s="737">
        <v>-6.3084430549391097</v>
      </c>
      <c r="N1773" s="737">
        <v>-7.9165181241837274E-2</v>
      </c>
      <c r="O1773" s="737">
        <v>-0.12390901391150552</v>
      </c>
      <c r="P1773" s="831">
        <v>67.094377775656881</v>
      </c>
      <c r="Q1773" s="739">
        <v>-9.1848276753473144</v>
      </c>
      <c r="R1773" s="737">
        <v>-6.3063552280260833</v>
      </c>
      <c r="S1773" s="737">
        <v>-7.9024792664290633E-2</v>
      </c>
      <c r="T1773" s="737">
        <v>0.97254088063116928</v>
      </c>
      <c r="U1773" s="737">
        <v>67.096512217871989</v>
      </c>
      <c r="V1773" s="738">
        <v>-7.1687763674729874</v>
      </c>
      <c r="W1773" s="739">
        <v>-10.769331283598319</v>
      </c>
      <c r="X1773" s="737">
        <v>-4.078906310434065</v>
      </c>
      <c r="Y1773" s="737">
        <v>8.6338887912400146</v>
      </c>
      <c r="Z1773" s="737">
        <v>-4.7451996009061217</v>
      </c>
    </row>
    <row r="1774" spans="1:26" s="22" customFormat="1" x14ac:dyDescent="0.2">
      <c r="A1774" s="355" t="s">
        <v>955</v>
      </c>
      <c r="B1774" s="355" t="s">
        <v>3820</v>
      </c>
      <c r="C1774" s="356" t="s">
        <v>103</v>
      </c>
      <c r="D1774" s="740">
        <v>-3.7037037037037033</v>
      </c>
      <c r="E1774" s="741">
        <v>-8.9890524134178165</v>
      </c>
      <c r="F1774" s="742">
        <v>112.25163610636164</v>
      </c>
      <c r="G1774" s="740">
        <v>-64.525216477331753</v>
      </c>
      <c r="H1774" s="740">
        <v>-88.553624704503804</v>
      </c>
      <c r="I1774" s="740">
        <v>-77.360799903626059</v>
      </c>
      <c r="J1774" s="741">
        <v>-86.018225674933376</v>
      </c>
      <c r="K1774" s="742">
        <v>-3.716093675702139</v>
      </c>
      <c r="L1774" s="740">
        <v>-3.2496040058421318</v>
      </c>
      <c r="M1774" s="740">
        <v>2.9823244280516374</v>
      </c>
      <c r="N1774" s="740">
        <v>-23.649401280401776</v>
      </c>
      <c r="O1774" s="740">
        <v>-4.1385655236498664</v>
      </c>
      <c r="P1774" s="832">
        <v>22.315178800743308</v>
      </c>
      <c r="Q1774" s="742">
        <v>-3.251430730830613</v>
      </c>
      <c r="R1774" s="740">
        <v>3.1126166432314961</v>
      </c>
      <c r="S1774" s="740">
        <v>-23.649169525697232</v>
      </c>
      <c r="T1774" s="740">
        <v>-3.2926300210407295</v>
      </c>
      <c r="U1774" s="740">
        <v>22.448296961044257</v>
      </c>
      <c r="V1774" s="741">
        <v>-3.3217040947188061</v>
      </c>
      <c r="W1774" s="742">
        <v>-10.302442261546842</v>
      </c>
      <c r="X1774" s="740">
        <v>-1.8443467622706524</v>
      </c>
      <c r="Y1774" s="740">
        <v>-35.257734443798569</v>
      </c>
      <c r="Z1774" s="740">
        <v>-0.85367166230277425</v>
      </c>
    </row>
    <row r="1775" spans="1:26" s="22" customFormat="1" x14ac:dyDescent="0.2">
      <c r="A1775" s="355" t="s">
        <v>956</v>
      </c>
      <c r="B1775" s="355" t="s">
        <v>3821</v>
      </c>
      <c r="C1775" s="356" t="s">
        <v>103</v>
      </c>
      <c r="D1775" s="740">
        <v>-1.3824884792626728</v>
      </c>
      <c r="E1775" s="741">
        <v>-8.8138956482827115</v>
      </c>
      <c r="F1775" s="742">
        <v>-44.262886880781373</v>
      </c>
      <c r="G1775" s="740">
        <v>3488.6788868838444</v>
      </c>
      <c r="H1775" s="740">
        <v>-13.17775337974326</v>
      </c>
      <c r="I1775" s="740">
        <v>247.8445699103288</v>
      </c>
      <c r="J1775" s="741">
        <v>-12.077411744819392</v>
      </c>
      <c r="K1775" s="742">
        <v>-8.2296611659944183</v>
      </c>
      <c r="L1775" s="740">
        <v>-10.630171274016552</v>
      </c>
      <c r="M1775" s="740">
        <v>-6.3418973838912747</v>
      </c>
      <c r="N1775" s="740">
        <v>0.88812156202899717</v>
      </c>
      <c r="O1775" s="740">
        <v>3.8823819555587593</v>
      </c>
      <c r="P1775" s="832">
        <v>68.132622943718573</v>
      </c>
      <c r="Q1775" s="742">
        <v>-10.630946854330004</v>
      </c>
      <c r="R1775" s="740">
        <v>-6.340242989644131</v>
      </c>
      <c r="S1775" s="740">
        <v>0.88826515130016825</v>
      </c>
      <c r="T1775" s="740">
        <v>4.611443781741011</v>
      </c>
      <c r="U1775" s="740">
        <v>68.131706519396317</v>
      </c>
      <c r="V1775" s="741">
        <v>-8.2788815356734045</v>
      </c>
      <c r="W1775" s="742">
        <v>-10.848762279407179</v>
      </c>
      <c r="X1775" s="740">
        <v>-4.9088393190420394</v>
      </c>
      <c r="Y1775" s="740">
        <v>16.78300530759547</v>
      </c>
      <c r="Z1775" s="740">
        <v>-6.2347254965758507</v>
      </c>
    </row>
    <row r="1776" spans="1:26" s="22" customFormat="1" x14ac:dyDescent="0.2">
      <c r="A1776" s="126" t="s">
        <v>3822</v>
      </c>
      <c r="B1776" s="126" t="s">
        <v>3823</v>
      </c>
      <c r="C1776" s="127" t="s">
        <v>101</v>
      </c>
      <c r="D1776" s="737">
        <v>6.4371257485029938</v>
      </c>
      <c r="E1776" s="738">
        <v>32.688102697335836</v>
      </c>
      <c r="F1776" s="739">
        <v>21.307007157898049</v>
      </c>
      <c r="G1776" s="737">
        <v>322.62825081467497</v>
      </c>
      <c r="H1776" s="737">
        <v>509.45446258923636</v>
      </c>
      <c r="I1776" s="737">
        <v>12.194506053450208</v>
      </c>
      <c r="J1776" s="738">
        <v>245.35106924408606</v>
      </c>
      <c r="K1776" s="739">
        <v>6.7828849808301435</v>
      </c>
      <c r="L1776" s="737">
        <v>13.92032466446453</v>
      </c>
      <c r="M1776" s="737">
        <v>17.643592740826588</v>
      </c>
      <c r="N1776" s="737">
        <v>100.06237012602506</v>
      </c>
      <c r="O1776" s="737">
        <v>-7.2234990993064647</v>
      </c>
      <c r="P1776" s="831">
        <v>701.53228165970734</v>
      </c>
      <c r="Q1776" s="739">
        <v>13.916144876723433</v>
      </c>
      <c r="R1776" s="737">
        <v>17.655771332359993</v>
      </c>
      <c r="S1776" s="737">
        <v>100.3724405377456</v>
      </c>
      <c r="T1776" s="737">
        <v>-9.084624864820162</v>
      </c>
      <c r="U1776" s="737">
        <v>701.44725248361385</v>
      </c>
      <c r="V1776" s="738">
        <v>34.436015172588327</v>
      </c>
      <c r="W1776" s="739">
        <v>101.29764748399062</v>
      </c>
      <c r="X1776" s="737">
        <v>11.631039550026305</v>
      </c>
      <c r="Y1776" s="737">
        <v>42.930194689857672</v>
      </c>
      <c r="Z1776" s="737">
        <v>9.5648572957279665</v>
      </c>
    </row>
    <row r="1777" spans="1:26" s="22" customFormat="1" x14ac:dyDescent="0.2">
      <c r="A1777" s="355" t="s">
        <v>957</v>
      </c>
      <c r="B1777" s="355" t="s">
        <v>3823</v>
      </c>
      <c r="C1777" s="356" t="s">
        <v>103</v>
      </c>
      <c r="D1777" s="740">
        <v>6.4371257485029938</v>
      </c>
      <c r="E1777" s="741">
        <v>32.688102697335836</v>
      </c>
      <c r="F1777" s="742">
        <v>21.307007157898049</v>
      </c>
      <c r="G1777" s="740">
        <v>322.62825081467497</v>
      </c>
      <c r="H1777" s="740">
        <v>509.45446258923636</v>
      </c>
      <c r="I1777" s="740">
        <v>12.194506053450208</v>
      </c>
      <c r="J1777" s="741">
        <v>245.35106924408606</v>
      </c>
      <c r="K1777" s="742">
        <v>6.7828849808301435</v>
      </c>
      <c r="L1777" s="740">
        <v>13.92032466446453</v>
      </c>
      <c r="M1777" s="740">
        <v>17.643592740826588</v>
      </c>
      <c r="N1777" s="740">
        <v>100.06237012602506</v>
      </c>
      <c r="O1777" s="740">
        <v>-7.2234990993064647</v>
      </c>
      <c r="P1777" s="832">
        <v>701.53228165970734</v>
      </c>
      <c r="Q1777" s="742">
        <v>13.916144876723433</v>
      </c>
      <c r="R1777" s="740">
        <v>17.655771332359993</v>
      </c>
      <c r="S1777" s="740">
        <v>100.3724405377456</v>
      </c>
      <c r="T1777" s="740">
        <v>-9.084624864820162</v>
      </c>
      <c r="U1777" s="740">
        <v>701.44725248361385</v>
      </c>
      <c r="V1777" s="741">
        <v>34.436015172588327</v>
      </c>
      <c r="W1777" s="742">
        <v>101.29764748399062</v>
      </c>
      <c r="X1777" s="740">
        <v>11.631039550026305</v>
      </c>
      <c r="Y1777" s="740">
        <v>42.930194689857672</v>
      </c>
      <c r="Z1777" s="740">
        <v>9.5648572957279665</v>
      </c>
    </row>
    <row r="1778" spans="1:26" s="22" customFormat="1" x14ac:dyDescent="0.2">
      <c r="A1778" s="357" t="s">
        <v>169</v>
      </c>
      <c r="B1778" s="357" t="s">
        <v>3824</v>
      </c>
      <c r="C1778" s="358" t="s">
        <v>67</v>
      </c>
      <c r="D1778" s="728">
        <v>-25</v>
      </c>
      <c r="E1778" s="729" t="s">
        <v>4072</v>
      </c>
      <c r="F1778" s="730" t="s">
        <v>4072</v>
      </c>
      <c r="G1778" s="728" t="s">
        <v>4072</v>
      </c>
      <c r="H1778" s="728" t="s">
        <v>4072</v>
      </c>
      <c r="I1778" s="728" t="s">
        <v>4072</v>
      </c>
      <c r="J1778" s="729" t="s">
        <v>4072</v>
      </c>
      <c r="K1778" s="730" t="s">
        <v>4072</v>
      </c>
      <c r="L1778" s="728" t="s">
        <v>4072</v>
      </c>
      <c r="M1778" s="728" t="s">
        <v>4072</v>
      </c>
      <c r="N1778" s="728" t="s">
        <v>4072</v>
      </c>
      <c r="O1778" s="728" t="s">
        <v>4072</v>
      </c>
      <c r="P1778" s="828" t="s">
        <v>4072</v>
      </c>
      <c r="Q1778" s="730" t="s">
        <v>4072</v>
      </c>
      <c r="R1778" s="728" t="s">
        <v>4072</v>
      </c>
      <c r="S1778" s="728" t="s">
        <v>4072</v>
      </c>
      <c r="T1778" s="728" t="s">
        <v>4072</v>
      </c>
      <c r="U1778" s="728" t="s">
        <v>4072</v>
      </c>
      <c r="V1778" s="729" t="s">
        <v>4072</v>
      </c>
      <c r="W1778" s="730" t="s">
        <v>4072</v>
      </c>
      <c r="X1778" s="728" t="s">
        <v>4072</v>
      </c>
      <c r="Y1778" s="728" t="s">
        <v>4072</v>
      </c>
      <c r="Z1778" s="728" t="s">
        <v>4072</v>
      </c>
    </row>
    <row r="1779" spans="1:26" s="22" customFormat="1" x14ac:dyDescent="0.2">
      <c r="A1779" s="351" t="s">
        <v>170</v>
      </c>
      <c r="B1779" s="351" t="s">
        <v>3825</v>
      </c>
      <c r="C1779" s="352" t="s">
        <v>71</v>
      </c>
      <c r="D1779" s="731">
        <v>-33.333333333333329</v>
      </c>
      <c r="E1779" s="732" t="s">
        <v>4072</v>
      </c>
      <c r="F1779" s="733" t="s">
        <v>4072</v>
      </c>
      <c r="G1779" s="731" t="s">
        <v>4072</v>
      </c>
      <c r="H1779" s="731" t="s">
        <v>4072</v>
      </c>
      <c r="I1779" s="731" t="s">
        <v>4072</v>
      </c>
      <c r="J1779" s="732" t="s">
        <v>4072</v>
      </c>
      <c r="K1779" s="733" t="s">
        <v>4072</v>
      </c>
      <c r="L1779" s="731" t="s">
        <v>4072</v>
      </c>
      <c r="M1779" s="731" t="s">
        <v>4072</v>
      </c>
      <c r="N1779" s="731" t="s">
        <v>4072</v>
      </c>
      <c r="O1779" s="731" t="s">
        <v>4072</v>
      </c>
      <c r="P1779" s="829" t="s">
        <v>4072</v>
      </c>
      <c r="Q1779" s="733" t="s">
        <v>4072</v>
      </c>
      <c r="R1779" s="731" t="s">
        <v>4072</v>
      </c>
      <c r="S1779" s="731" t="s">
        <v>4072</v>
      </c>
      <c r="T1779" s="731" t="s">
        <v>4072</v>
      </c>
      <c r="U1779" s="731" t="s">
        <v>4072</v>
      </c>
      <c r="V1779" s="732" t="s">
        <v>4072</v>
      </c>
      <c r="W1779" s="733" t="s">
        <v>4072</v>
      </c>
      <c r="X1779" s="731" t="s">
        <v>4072</v>
      </c>
      <c r="Y1779" s="731" t="s">
        <v>4072</v>
      </c>
      <c r="Z1779" s="731" t="s">
        <v>4072</v>
      </c>
    </row>
    <row r="1780" spans="1:26" s="22" customFormat="1" x14ac:dyDescent="0.2">
      <c r="A1780" s="353" t="s">
        <v>3826</v>
      </c>
      <c r="B1780" s="353" t="s">
        <v>3825</v>
      </c>
      <c r="C1780" s="354" t="s">
        <v>76</v>
      </c>
      <c r="D1780" s="734">
        <v>-33.333333333333329</v>
      </c>
      <c r="E1780" s="735" t="s">
        <v>4072</v>
      </c>
      <c r="F1780" s="736" t="s">
        <v>4072</v>
      </c>
      <c r="G1780" s="734" t="s">
        <v>4072</v>
      </c>
      <c r="H1780" s="734" t="s">
        <v>4072</v>
      </c>
      <c r="I1780" s="734" t="s">
        <v>4072</v>
      </c>
      <c r="J1780" s="735" t="s">
        <v>4072</v>
      </c>
      <c r="K1780" s="736" t="s">
        <v>4072</v>
      </c>
      <c r="L1780" s="734" t="s">
        <v>4072</v>
      </c>
      <c r="M1780" s="734" t="s">
        <v>4072</v>
      </c>
      <c r="N1780" s="734" t="s">
        <v>4072</v>
      </c>
      <c r="O1780" s="734" t="s">
        <v>4072</v>
      </c>
      <c r="P1780" s="830" t="s">
        <v>4072</v>
      </c>
      <c r="Q1780" s="736" t="s">
        <v>4072</v>
      </c>
      <c r="R1780" s="734" t="s">
        <v>4072</v>
      </c>
      <c r="S1780" s="734" t="s">
        <v>4072</v>
      </c>
      <c r="T1780" s="734" t="s">
        <v>4072</v>
      </c>
      <c r="U1780" s="734" t="s">
        <v>4072</v>
      </c>
      <c r="V1780" s="735" t="s">
        <v>4072</v>
      </c>
      <c r="W1780" s="736" t="s">
        <v>4072</v>
      </c>
      <c r="X1780" s="734" t="s">
        <v>4072</v>
      </c>
      <c r="Y1780" s="734" t="s">
        <v>4072</v>
      </c>
      <c r="Z1780" s="734" t="s">
        <v>4072</v>
      </c>
    </row>
    <row r="1781" spans="1:26" s="22" customFormat="1" x14ac:dyDescent="0.2">
      <c r="A1781" s="126" t="s">
        <v>3827</v>
      </c>
      <c r="B1781" s="126" t="s">
        <v>3825</v>
      </c>
      <c r="C1781" s="127" t="s">
        <v>101</v>
      </c>
      <c r="D1781" s="737">
        <v>-33.333333333333329</v>
      </c>
      <c r="E1781" s="738" t="s">
        <v>4072</v>
      </c>
      <c r="F1781" s="739" t="s">
        <v>4072</v>
      </c>
      <c r="G1781" s="737" t="s">
        <v>4072</v>
      </c>
      <c r="H1781" s="737" t="s">
        <v>4072</v>
      </c>
      <c r="I1781" s="737" t="s">
        <v>4072</v>
      </c>
      <c r="J1781" s="738" t="s">
        <v>4072</v>
      </c>
      <c r="K1781" s="739" t="s">
        <v>4072</v>
      </c>
      <c r="L1781" s="737" t="s">
        <v>4072</v>
      </c>
      <c r="M1781" s="737" t="s">
        <v>4072</v>
      </c>
      <c r="N1781" s="737" t="s">
        <v>4072</v>
      </c>
      <c r="O1781" s="737" t="s">
        <v>4072</v>
      </c>
      <c r="P1781" s="831" t="s">
        <v>4072</v>
      </c>
      <c r="Q1781" s="739" t="s">
        <v>4072</v>
      </c>
      <c r="R1781" s="737" t="s">
        <v>4072</v>
      </c>
      <c r="S1781" s="737" t="s">
        <v>4072</v>
      </c>
      <c r="T1781" s="737" t="s">
        <v>4072</v>
      </c>
      <c r="U1781" s="737" t="s">
        <v>4072</v>
      </c>
      <c r="V1781" s="738" t="s">
        <v>4072</v>
      </c>
      <c r="W1781" s="739" t="s">
        <v>4072</v>
      </c>
      <c r="X1781" s="737" t="s">
        <v>4072</v>
      </c>
      <c r="Y1781" s="737" t="s">
        <v>4072</v>
      </c>
      <c r="Z1781" s="737" t="s">
        <v>4072</v>
      </c>
    </row>
    <row r="1782" spans="1:26" s="22" customFormat="1" x14ac:dyDescent="0.2">
      <c r="A1782" s="355" t="s">
        <v>958</v>
      </c>
      <c r="B1782" s="355" t="s">
        <v>3825</v>
      </c>
      <c r="C1782" s="356" t="s">
        <v>103</v>
      </c>
      <c r="D1782" s="740">
        <v>-33.333333333333329</v>
      </c>
      <c r="E1782" s="741" t="s">
        <v>4072</v>
      </c>
      <c r="F1782" s="742" t="s">
        <v>4072</v>
      </c>
      <c r="G1782" s="740" t="s">
        <v>4072</v>
      </c>
      <c r="H1782" s="740" t="s">
        <v>4072</v>
      </c>
      <c r="I1782" s="740" t="s">
        <v>4072</v>
      </c>
      <c r="J1782" s="741" t="s">
        <v>4072</v>
      </c>
      <c r="K1782" s="742" t="s">
        <v>4072</v>
      </c>
      <c r="L1782" s="740" t="s">
        <v>4072</v>
      </c>
      <c r="M1782" s="740" t="s">
        <v>4072</v>
      </c>
      <c r="N1782" s="740" t="s">
        <v>4072</v>
      </c>
      <c r="O1782" s="740" t="s">
        <v>4072</v>
      </c>
      <c r="P1782" s="832" t="s">
        <v>4072</v>
      </c>
      <c r="Q1782" s="742" t="s">
        <v>4072</v>
      </c>
      <c r="R1782" s="740" t="s">
        <v>4072</v>
      </c>
      <c r="S1782" s="740" t="s">
        <v>4072</v>
      </c>
      <c r="T1782" s="740" t="s">
        <v>4072</v>
      </c>
      <c r="U1782" s="740" t="s">
        <v>4072</v>
      </c>
      <c r="V1782" s="741" t="s">
        <v>4072</v>
      </c>
      <c r="W1782" s="742" t="s">
        <v>4072</v>
      </c>
      <c r="X1782" s="740" t="s">
        <v>4072</v>
      </c>
      <c r="Y1782" s="740" t="s">
        <v>4072</v>
      </c>
      <c r="Z1782" s="740" t="s">
        <v>4072</v>
      </c>
    </row>
    <row r="1783" spans="1:26" s="22" customFormat="1" x14ac:dyDescent="0.2">
      <c r="A1783" s="351" t="s">
        <v>171</v>
      </c>
      <c r="B1783" s="351" t="s">
        <v>3828</v>
      </c>
      <c r="C1783" s="352" t="s">
        <v>71</v>
      </c>
      <c r="D1783" s="731">
        <v>0</v>
      </c>
      <c r="E1783" s="732" t="s">
        <v>4072</v>
      </c>
      <c r="F1783" s="733" t="s">
        <v>4072</v>
      </c>
      <c r="G1783" s="731" t="s">
        <v>4072</v>
      </c>
      <c r="H1783" s="731" t="s">
        <v>4072</v>
      </c>
      <c r="I1783" s="731" t="s">
        <v>4072</v>
      </c>
      <c r="J1783" s="732" t="s">
        <v>4072</v>
      </c>
      <c r="K1783" s="733" t="s">
        <v>4072</v>
      </c>
      <c r="L1783" s="731" t="s">
        <v>4072</v>
      </c>
      <c r="M1783" s="731" t="s">
        <v>4072</v>
      </c>
      <c r="N1783" s="731" t="s">
        <v>4072</v>
      </c>
      <c r="O1783" s="731" t="s">
        <v>4072</v>
      </c>
      <c r="P1783" s="829" t="s">
        <v>4072</v>
      </c>
      <c r="Q1783" s="733" t="s">
        <v>4072</v>
      </c>
      <c r="R1783" s="731" t="s">
        <v>4072</v>
      </c>
      <c r="S1783" s="731" t="s">
        <v>4072</v>
      </c>
      <c r="T1783" s="731" t="s">
        <v>4072</v>
      </c>
      <c r="U1783" s="731" t="s">
        <v>4072</v>
      </c>
      <c r="V1783" s="732" t="s">
        <v>4072</v>
      </c>
      <c r="W1783" s="733" t="s">
        <v>4072</v>
      </c>
      <c r="X1783" s="731" t="s">
        <v>4072</v>
      </c>
      <c r="Y1783" s="731" t="s">
        <v>4072</v>
      </c>
      <c r="Z1783" s="731" t="s">
        <v>4072</v>
      </c>
    </row>
    <row r="1784" spans="1:26" s="22" customFormat="1" x14ac:dyDescent="0.2">
      <c r="A1784" s="353" t="s">
        <v>3829</v>
      </c>
      <c r="B1784" s="353" t="s">
        <v>3830</v>
      </c>
      <c r="C1784" s="354" t="s">
        <v>76</v>
      </c>
      <c r="D1784" s="734" t="s">
        <v>4070</v>
      </c>
      <c r="E1784" s="735" t="s">
        <v>4070</v>
      </c>
      <c r="F1784" s="736" t="s">
        <v>4070</v>
      </c>
      <c r="G1784" s="734" t="s">
        <v>4070</v>
      </c>
      <c r="H1784" s="734" t="s">
        <v>4070</v>
      </c>
      <c r="I1784" s="734" t="s">
        <v>4070</v>
      </c>
      <c r="J1784" s="735" t="s">
        <v>4070</v>
      </c>
      <c r="K1784" s="736" t="s">
        <v>4070</v>
      </c>
      <c r="L1784" s="734" t="s">
        <v>4070</v>
      </c>
      <c r="M1784" s="734" t="s">
        <v>4070</v>
      </c>
      <c r="N1784" s="734" t="s">
        <v>4070</v>
      </c>
      <c r="O1784" s="734" t="s">
        <v>4070</v>
      </c>
      <c r="P1784" s="830" t="s">
        <v>4070</v>
      </c>
      <c r="Q1784" s="736" t="s">
        <v>4070</v>
      </c>
      <c r="R1784" s="734" t="s">
        <v>4070</v>
      </c>
      <c r="S1784" s="734" t="s">
        <v>4070</v>
      </c>
      <c r="T1784" s="734" t="s">
        <v>4070</v>
      </c>
      <c r="U1784" s="734" t="s">
        <v>4070</v>
      </c>
      <c r="V1784" s="735" t="s">
        <v>4070</v>
      </c>
      <c r="W1784" s="736" t="s">
        <v>4070</v>
      </c>
      <c r="X1784" s="734" t="s">
        <v>4070</v>
      </c>
      <c r="Y1784" s="734" t="s">
        <v>4070</v>
      </c>
      <c r="Z1784" s="734" t="s">
        <v>4070</v>
      </c>
    </row>
    <row r="1785" spans="1:26" s="22" customFormat="1" x14ac:dyDescent="0.2">
      <c r="A1785" s="126" t="s">
        <v>3831</v>
      </c>
      <c r="B1785" s="126" t="s">
        <v>3830</v>
      </c>
      <c r="C1785" s="127" t="s">
        <v>101</v>
      </c>
      <c r="D1785" s="737" t="s">
        <v>4070</v>
      </c>
      <c r="E1785" s="738" t="s">
        <v>4070</v>
      </c>
      <c r="F1785" s="739" t="s">
        <v>4070</v>
      </c>
      <c r="G1785" s="737" t="s">
        <v>4070</v>
      </c>
      <c r="H1785" s="737" t="s">
        <v>4070</v>
      </c>
      <c r="I1785" s="737" t="s">
        <v>4070</v>
      </c>
      <c r="J1785" s="738" t="s">
        <v>4070</v>
      </c>
      <c r="K1785" s="739" t="s">
        <v>4070</v>
      </c>
      <c r="L1785" s="737" t="s">
        <v>4070</v>
      </c>
      <c r="M1785" s="737" t="s">
        <v>4070</v>
      </c>
      <c r="N1785" s="737" t="s">
        <v>4070</v>
      </c>
      <c r="O1785" s="737" t="s">
        <v>4070</v>
      </c>
      <c r="P1785" s="831" t="s">
        <v>4070</v>
      </c>
      <c r="Q1785" s="739" t="s">
        <v>4070</v>
      </c>
      <c r="R1785" s="737" t="s">
        <v>4070</v>
      </c>
      <c r="S1785" s="737" t="s">
        <v>4070</v>
      </c>
      <c r="T1785" s="737" t="s">
        <v>4070</v>
      </c>
      <c r="U1785" s="737" t="s">
        <v>4070</v>
      </c>
      <c r="V1785" s="738" t="s">
        <v>4070</v>
      </c>
      <c r="W1785" s="739" t="s">
        <v>4070</v>
      </c>
      <c r="X1785" s="737" t="s">
        <v>4070</v>
      </c>
      <c r="Y1785" s="737" t="s">
        <v>4070</v>
      </c>
      <c r="Z1785" s="737" t="s">
        <v>4070</v>
      </c>
    </row>
    <row r="1786" spans="1:26" s="22" customFormat="1" x14ac:dyDescent="0.2">
      <c r="A1786" s="355" t="s">
        <v>994</v>
      </c>
      <c r="B1786" s="355" t="s">
        <v>3830</v>
      </c>
      <c r="C1786" s="356" t="s">
        <v>103</v>
      </c>
      <c r="D1786" s="740" t="s">
        <v>4070</v>
      </c>
      <c r="E1786" s="741" t="s">
        <v>4070</v>
      </c>
      <c r="F1786" s="742" t="s">
        <v>4070</v>
      </c>
      <c r="G1786" s="740" t="s">
        <v>4070</v>
      </c>
      <c r="H1786" s="740" t="s">
        <v>4070</v>
      </c>
      <c r="I1786" s="740" t="s">
        <v>4070</v>
      </c>
      <c r="J1786" s="741" t="s">
        <v>4070</v>
      </c>
      <c r="K1786" s="742" t="s">
        <v>4070</v>
      </c>
      <c r="L1786" s="740" t="s">
        <v>4070</v>
      </c>
      <c r="M1786" s="740" t="s">
        <v>4070</v>
      </c>
      <c r="N1786" s="740" t="s">
        <v>4070</v>
      </c>
      <c r="O1786" s="740" t="s">
        <v>4070</v>
      </c>
      <c r="P1786" s="832" t="s">
        <v>4070</v>
      </c>
      <c r="Q1786" s="742" t="s">
        <v>4070</v>
      </c>
      <c r="R1786" s="740" t="s">
        <v>4070</v>
      </c>
      <c r="S1786" s="740" t="s">
        <v>4070</v>
      </c>
      <c r="T1786" s="740" t="s">
        <v>4070</v>
      </c>
      <c r="U1786" s="740" t="s">
        <v>4070</v>
      </c>
      <c r="V1786" s="741" t="s">
        <v>4070</v>
      </c>
      <c r="W1786" s="742" t="s">
        <v>4070</v>
      </c>
      <c r="X1786" s="740" t="s">
        <v>4070</v>
      </c>
      <c r="Y1786" s="740" t="s">
        <v>4070</v>
      </c>
      <c r="Z1786" s="740" t="s">
        <v>4070</v>
      </c>
    </row>
    <row r="1787" spans="1:26" s="22" customFormat="1" x14ac:dyDescent="0.2">
      <c r="A1787" s="353" t="s">
        <v>3832</v>
      </c>
      <c r="B1787" s="353" t="s">
        <v>3833</v>
      </c>
      <c r="C1787" s="354" t="s">
        <v>76</v>
      </c>
      <c r="D1787" s="734">
        <v>0</v>
      </c>
      <c r="E1787" s="735" t="s">
        <v>4072</v>
      </c>
      <c r="F1787" s="736" t="s">
        <v>4072</v>
      </c>
      <c r="G1787" s="734" t="s">
        <v>4072</v>
      </c>
      <c r="H1787" s="734" t="s">
        <v>4072</v>
      </c>
      <c r="I1787" s="734" t="s">
        <v>4072</v>
      </c>
      <c r="J1787" s="735" t="s">
        <v>4072</v>
      </c>
      <c r="K1787" s="736" t="s">
        <v>4072</v>
      </c>
      <c r="L1787" s="734" t="s">
        <v>4072</v>
      </c>
      <c r="M1787" s="734" t="s">
        <v>4072</v>
      </c>
      <c r="N1787" s="734" t="s">
        <v>4072</v>
      </c>
      <c r="O1787" s="734" t="s">
        <v>4072</v>
      </c>
      <c r="P1787" s="830" t="s">
        <v>4072</v>
      </c>
      <c r="Q1787" s="736" t="s">
        <v>4072</v>
      </c>
      <c r="R1787" s="734" t="s">
        <v>4072</v>
      </c>
      <c r="S1787" s="734" t="s">
        <v>4072</v>
      </c>
      <c r="T1787" s="734" t="s">
        <v>4072</v>
      </c>
      <c r="U1787" s="734" t="s">
        <v>4072</v>
      </c>
      <c r="V1787" s="735" t="s">
        <v>4072</v>
      </c>
      <c r="W1787" s="736" t="s">
        <v>4072</v>
      </c>
      <c r="X1787" s="734" t="s">
        <v>4072</v>
      </c>
      <c r="Y1787" s="734" t="s">
        <v>4072</v>
      </c>
      <c r="Z1787" s="734" t="s">
        <v>4072</v>
      </c>
    </row>
    <row r="1788" spans="1:26" s="22" customFormat="1" x14ac:dyDescent="0.2">
      <c r="A1788" s="126" t="s">
        <v>3834</v>
      </c>
      <c r="B1788" s="126" t="s">
        <v>3833</v>
      </c>
      <c r="C1788" s="127" t="s">
        <v>101</v>
      </c>
      <c r="D1788" s="737">
        <v>0</v>
      </c>
      <c r="E1788" s="738" t="s">
        <v>4072</v>
      </c>
      <c r="F1788" s="739" t="s">
        <v>4072</v>
      </c>
      <c r="G1788" s="737" t="s">
        <v>4072</v>
      </c>
      <c r="H1788" s="737" t="s">
        <v>4072</v>
      </c>
      <c r="I1788" s="737" t="s">
        <v>4072</v>
      </c>
      <c r="J1788" s="738" t="s">
        <v>4072</v>
      </c>
      <c r="K1788" s="739" t="s">
        <v>4072</v>
      </c>
      <c r="L1788" s="737" t="s">
        <v>4072</v>
      </c>
      <c r="M1788" s="737" t="s">
        <v>4072</v>
      </c>
      <c r="N1788" s="737" t="s">
        <v>4072</v>
      </c>
      <c r="O1788" s="737" t="s">
        <v>4072</v>
      </c>
      <c r="P1788" s="831" t="s">
        <v>4072</v>
      </c>
      <c r="Q1788" s="739" t="s">
        <v>4072</v>
      </c>
      <c r="R1788" s="737" t="s">
        <v>4072</v>
      </c>
      <c r="S1788" s="737" t="s">
        <v>4072</v>
      </c>
      <c r="T1788" s="737" t="s">
        <v>4072</v>
      </c>
      <c r="U1788" s="737" t="s">
        <v>4072</v>
      </c>
      <c r="V1788" s="738" t="s">
        <v>4072</v>
      </c>
      <c r="W1788" s="739" t="s">
        <v>4072</v>
      </c>
      <c r="X1788" s="737" t="s">
        <v>4072</v>
      </c>
      <c r="Y1788" s="737" t="s">
        <v>4072</v>
      </c>
      <c r="Z1788" s="737" t="s">
        <v>4072</v>
      </c>
    </row>
    <row r="1789" spans="1:26" s="22" customFormat="1" x14ac:dyDescent="0.2">
      <c r="A1789" s="355" t="s">
        <v>959</v>
      </c>
      <c r="B1789" s="355" t="s">
        <v>3833</v>
      </c>
      <c r="C1789" s="356" t="s">
        <v>103</v>
      </c>
      <c r="D1789" s="740">
        <v>0</v>
      </c>
      <c r="E1789" s="741" t="s">
        <v>4072</v>
      </c>
      <c r="F1789" s="742" t="s">
        <v>4072</v>
      </c>
      <c r="G1789" s="740" t="s">
        <v>4072</v>
      </c>
      <c r="H1789" s="740" t="s">
        <v>4072</v>
      </c>
      <c r="I1789" s="740" t="s">
        <v>4072</v>
      </c>
      <c r="J1789" s="741" t="s">
        <v>4072</v>
      </c>
      <c r="K1789" s="742" t="s">
        <v>4072</v>
      </c>
      <c r="L1789" s="740" t="s">
        <v>4072</v>
      </c>
      <c r="M1789" s="740" t="s">
        <v>4072</v>
      </c>
      <c r="N1789" s="740" t="s">
        <v>4072</v>
      </c>
      <c r="O1789" s="740" t="s">
        <v>4072</v>
      </c>
      <c r="P1789" s="832" t="s">
        <v>4072</v>
      </c>
      <c r="Q1789" s="742" t="s">
        <v>4072</v>
      </c>
      <c r="R1789" s="740" t="s">
        <v>4072</v>
      </c>
      <c r="S1789" s="740" t="s">
        <v>4072</v>
      </c>
      <c r="T1789" s="740" t="s">
        <v>4072</v>
      </c>
      <c r="U1789" s="740" t="s">
        <v>4072</v>
      </c>
      <c r="V1789" s="741" t="s">
        <v>4072</v>
      </c>
      <c r="W1789" s="742" t="s">
        <v>4072</v>
      </c>
      <c r="X1789" s="740" t="s">
        <v>4072</v>
      </c>
      <c r="Y1789" s="740" t="s">
        <v>4072</v>
      </c>
      <c r="Z1789" s="740" t="s">
        <v>4072</v>
      </c>
    </row>
    <row r="1790" spans="1:26" s="22" customFormat="1" x14ac:dyDescent="0.2">
      <c r="A1790" s="357" t="s">
        <v>172</v>
      </c>
      <c r="B1790" s="357" t="s">
        <v>3835</v>
      </c>
      <c r="C1790" s="358" t="s">
        <v>67</v>
      </c>
      <c r="D1790" s="728">
        <v>0</v>
      </c>
      <c r="E1790" s="729" t="s">
        <v>4072</v>
      </c>
      <c r="F1790" s="730" t="s">
        <v>4072</v>
      </c>
      <c r="G1790" s="728" t="s">
        <v>4072</v>
      </c>
      <c r="H1790" s="728" t="s">
        <v>4072</v>
      </c>
      <c r="I1790" s="728" t="s">
        <v>4072</v>
      </c>
      <c r="J1790" s="729" t="s">
        <v>4072</v>
      </c>
      <c r="K1790" s="730" t="s">
        <v>4072</v>
      </c>
      <c r="L1790" s="728" t="s">
        <v>4072</v>
      </c>
      <c r="M1790" s="728" t="s">
        <v>4072</v>
      </c>
      <c r="N1790" s="728" t="s">
        <v>4072</v>
      </c>
      <c r="O1790" s="728" t="s">
        <v>4072</v>
      </c>
      <c r="P1790" s="828" t="s">
        <v>4072</v>
      </c>
      <c r="Q1790" s="730" t="s">
        <v>4072</v>
      </c>
      <c r="R1790" s="728" t="s">
        <v>4072</v>
      </c>
      <c r="S1790" s="728" t="s">
        <v>4072</v>
      </c>
      <c r="T1790" s="728" t="s">
        <v>4072</v>
      </c>
      <c r="U1790" s="728" t="s">
        <v>4072</v>
      </c>
      <c r="V1790" s="729" t="s">
        <v>4072</v>
      </c>
      <c r="W1790" s="730" t="s">
        <v>4072</v>
      </c>
      <c r="X1790" s="728" t="s">
        <v>4072</v>
      </c>
      <c r="Y1790" s="728" t="s">
        <v>4072</v>
      </c>
      <c r="Z1790" s="728" t="s">
        <v>4072</v>
      </c>
    </row>
    <row r="1791" spans="1:26" s="22" customFormat="1" x14ac:dyDescent="0.2">
      <c r="A1791" s="351" t="s">
        <v>173</v>
      </c>
      <c r="B1791" s="351" t="s">
        <v>3835</v>
      </c>
      <c r="C1791" s="352" t="s">
        <v>71</v>
      </c>
      <c r="D1791" s="731">
        <v>0</v>
      </c>
      <c r="E1791" s="732" t="s">
        <v>4072</v>
      </c>
      <c r="F1791" s="733" t="s">
        <v>4072</v>
      </c>
      <c r="G1791" s="731" t="s">
        <v>4072</v>
      </c>
      <c r="H1791" s="731" t="s">
        <v>4072</v>
      </c>
      <c r="I1791" s="731" t="s">
        <v>4072</v>
      </c>
      <c r="J1791" s="732" t="s">
        <v>4072</v>
      </c>
      <c r="K1791" s="733" t="s">
        <v>4072</v>
      </c>
      <c r="L1791" s="731" t="s">
        <v>4072</v>
      </c>
      <c r="M1791" s="731" t="s">
        <v>4072</v>
      </c>
      <c r="N1791" s="731" t="s">
        <v>4072</v>
      </c>
      <c r="O1791" s="731" t="s">
        <v>4072</v>
      </c>
      <c r="P1791" s="829" t="s">
        <v>4072</v>
      </c>
      <c r="Q1791" s="733" t="s">
        <v>4072</v>
      </c>
      <c r="R1791" s="731" t="s">
        <v>4072</v>
      </c>
      <c r="S1791" s="731" t="s">
        <v>4072</v>
      </c>
      <c r="T1791" s="731" t="s">
        <v>4072</v>
      </c>
      <c r="U1791" s="731" t="s">
        <v>4072</v>
      </c>
      <c r="V1791" s="732" t="s">
        <v>4072</v>
      </c>
      <c r="W1791" s="733" t="s">
        <v>4072</v>
      </c>
      <c r="X1791" s="731" t="s">
        <v>4072</v>
      </c>
      <c r="Y1791" s="731" t="s">
        <v>4072</v>
      </c>
      <c r="Z1791" s="731" t="s">
        <v>4072</v>
      </c>
    </row>
    <row r="1792" spans="1:26" s="22" customFormat="1" x14ac:dyDescent="0.2">
      <c r="A1792" s="353" t="s">
        <v>3836</v>
      </c>
      <c r="B1792" s="353" t="s">
        <v>3835</v>
      </c>
      <c r="C1792" s="354" t="s">
        <v>76</v>
      </c>
      <c r="D1792" s="734">
        <v>0</v>
      </c>
      <c r="E1792" s="735" t="s">
        <v>4072</v>
      </c>
      <c r="F1792" s="736" t="s">
        <v>4072</v>
      </c>
      <c r="G1792" s="734" t="s">
        <v>4072</v>
      </c>
      <c r="H1792" s="734" t="s">
        <v>4072</v>
      </c>
      <c r="I1792" s="734" t="s">
        <v>4072</v>
      </c>
      <c r="J1792" s="735" t="s">
        <v>4072</v>
      </c>
      <c r="K1792" s="736" t="s">
        <v>4072</v>
      </c>
      <c r="L1792" s="734" t="s">
        <v>4072</v>
      </c>
      <c r="M1792" s="734" t="s">
        <v>4072</v>
      </c>
      <c r="N1792" s="734" t="s">
        <v>4072</v>
      </c>
      <c r="O1792" s="734" t="s">
        <v>4072</v>
      </c>
      <c r="P1792" s="830" t="s">
        <v>4072</v>
      </c>
      <c r="Q1792" s="736" t="s">
        <v>4072</v>
      </c>
      <c r="R1792" s="734" t="s">
        <v>4072</v>
      </c>
      <c r="S1792" s="734" t="s">
        <v>4072</v>
      </c>
      <c r="T1792" s="734" t="s">
        <v>4072</v>
      </c>
      <c r="U1792" s="734" t="s">
        <v>4072</v>
      </c>
      <c r="V1792" s="735" t="s">
        <v>4072</v>
      </c>
      <c r="W1792" s="736" t="s">
        <v>4072</v>
      </c>
      <c r="X1792" s="734" t="s">
        <v>4072</v>
      </c>
      <c r="Y1792" s="734" t="s">
        <v>4072</v>
      </c>
      <c r="Z1792" s="734" t="s">
        <v>4072</v>
      </c>
    </row>
    <row r="1793" spans="1:26" s="22" customFormat="1" x14ac:dyDescent="0.2">
      <c r="A1793" s="126" t="s">
        <v>3837</v>
      </c>
      <c r="B1793" s="126" t="s">
        <v>3835</v>
      </c>
      <c r="C1793" s="127" t="s">
        <v>101</v>
      </c>
      <c r="D1793" s="737">
        <v>0</v>
      </c>
      <c r="E1793" s="738" t="s">
        <v>4072</v>
      </c>
      <c r="F1793" s="739" t="s">
        <v>4072</v>
      </c>
      <c r="G1793" s="737" t="s">
        <v>4072</v>
      </c>
      <c r="H1793" s="737" t="s">
        <v>4072</v>
      </c>
      <c r="I1793" s="737" t="s">
        <v>4072</v>
      </c>
      <c r="J1793" s="738" t="s">
        <v>4072</v>
      </c>
      <c r="K1793" s="739" t="s">
        <v>4072</v>
      </c>
      <c r="L1793" s="737" t="s">
        <v>4072</v>
      </c>
      <c r="M1793" s="737" t="s">
        <v>4072</v>
      </c>
      <c r="N1793" s="737" t="s">
        <v>4072</v>
      </c>
      <c r="O1793" s="737" t="s">
        <v>4072</v>
      </c>
      <c r="P1793" s="831" t="s">
        <v>4072</v>
      </c>
      <c r="Q1793" s="739" t="s">
        <v>4072</v>
      </c>
      <c r="R1793" s="737" t="s">
        <v>4072</v>
      </c>
      <c r="S1793" s="737" t="s">
        <v>4072</v>
      </c>
      <c r="T1793" s="737" t="s">
        <v>4072</v>
      </c>
      <c r="U1793" s="737" t="s">
        <v>4072</v>
      </c>
      <c r="V1793" s="738" t="s">
        <v>4072</v>
      </c>
      <c r="W1793" s="739" t="s">
        <v>4072</v>
      </c>
      <c r="X1793" s="737" t="s">
        <v>4072</v>
      </c>
      <c r="Y1793" s="737" t="s">
        <v>4072</v>
      </c>
      <c r="Z1793" s="737" t="s">
        <v>4072</v>
      </c>
    </row>
    <row r="1794" spans="1:26" s="22" customFormat="1" x14ac:dyDescent="0.2">
      <c r="A1794" s="355" t="s">
        <v>995</v>
      </c>
      <c r="B1794" s="355" t="s">
        <v>3838</v>
      </c>
      <c r="C1794" s="356" t="s">
        <v>103</v>
      </c>
      <c r="D1794" s="740" t="s">
        <v>4070</v>
      </c>
      <c r="E1794" s="741" t="s">
        <v>4070</v>
      </c>
      <c r="F1794" s="742" t="s">
        <v>4070</v>
      </c>
      <c r="G1794" s="740" t="s">
        <v>4070</v>
      </c>
      <c r="H1794" s="740" t="s">
        <v>4070</v>
      </c>
      <c r="I1794" s="740" t="s">
        <v>4070</v>
      </c>
      <c r="J1794" s="741" t="s">
        <v>4070</v>
      </c>
      <c r="K1794" s="742" t="s">
        <v>4070</v>
      </c>
      <c r="L1794" s="740" t="s">
        <v>4070</v>
      </c>
      <c r="M1794" s="740" t="s">
        <v>4070</v>
      </c>
      <c r="N1794" s="740" t="s">
        <v>4070</v>
      </c>
      <c r="O1794" s="740" t="s">
        <v>4070</v>
      </c>
      <c r="P1794" s="832" t="s">
        <v>4070</v>
      </c>
      <c r="Q1794" s="742" t="s">
        <v>4070</v>
      </c>
      <c r="R1794" s="740" t="s">
        <v>4070</v>
      </c>
      <c r="S1794" s="740" t="s">
        <v>4070</v>
      </c>
      <c r="T1794" s="740" t="s">
        <v>4070</v>
      </c>
      <c r="U1794" s="740" t="s">
        <v>4070</v>
      </c>
      <c r="V1794" s="741" t="s">
        <v>4070</v>
      </c>
      <c r="W1794" s="742" t="s">
        <v>4070</v>
      </c>
      <c r="X1794" s="740" t="s">
        <v>4070</v>
      </c>
      <c r="Y1794" s="740" t="s">
        <v>4070</v>
      </c>
      <c r="Z1794" s="740" t="s">
        <v>4070</v>
      </c>
    </row>
    <row r="1795" spans="1:26" s="22" customFormat="1" x14ac:dyDescent="0.2">
      <c r="A1795" s="355" t="s">
        <v>960</v>
      </c>
      <c r="B1795" s="355" t="s">
        <v>3839</v>
      </c>
      <c r="C1795" s="356" t="s">
        <v>103</v>
      </c>
      <c r="D1795" s="740" t="s">
        <v>4070</v>
      </c>
      <c r="E1795" s="741" t="s">
        <v>4070</v>
      </c>
      <c r="F1795" s="742" t="s">
        <v>4070</v>
      </c>
      <c r="G1795" s="740" t="s">
        <v>4070</v>
      </c>
      <c r="H1795" s="740" t="s">
        <v>4070</v>
      </c>
      <c r="I1795" s="740" t="s">
        <v>4070</v>
      </c>
      <c r="J1795" s="741" t="s">
        <v>4070</v>
      </c>
      <c r="K1795" s="742" t="s">
        <v>4070</v>
      </c>
      <c r="L1795" s="740" t="s">
        <v>4070</v>
      </c>
      <c r="M1795" s="740" t="s">
        <v>4070</v>
      </c>
      <c r="N1795" s="740" t="s">
        <v>4070</v>
      </c>
      <c r="O1795" s="740" t="s">
        <v>4070</v>
      </c>
      <c r="P1795" s="832" t="s">
        <v>4070</v>
      </c>
      <c r="Q1795" s="742" t="s">
        <v>4070</v>
      </c>
      <c r="R1795" s="740" t="s">
        <v>4070</v>
      </c>
      <c r="S1795" s="740" t="s">
        <v>4070</v>
      </c>
      <c r="T1795" s="740" t="s">
        <v>4070</v>
      </c>
      <c r="U1795" s="740" t="s">
        <v>4070</v>
      </c>
      <c r="V1795" s="741" t="s">
        <v>4070</v>
      </c>
      <c r="W1795" s="742" t="s">
        <v>4070</v>
      </c>
      <c r="X1795" s="740" t="s">
        <v>4070</v>
      </c>
      <c r="Y1795" s="740" t="s">
        <v>4070</v>
      </c>
      <c r="Z1795" s="740" t="s">
        <v>4070</v>
      </c>
    </row>
    <row r="1796" spans="1:26" s="22" customFormat="1" x14ac:dyDescent="0.2">
      <c r="A1796" s="355" t="s">
        <v>961</v>
      </c>
      <c r="B1796" s="355" t="s">
        <v>3840</v>
      </c>
      <c r="C1796" s="356" t="s">
        <v>103</v>
      </c>
      <c r="D1796" s="740">
        <v>0</v>
      </c>
      <c r="E1796" s="741" t="s">
        <v>4072</v>
      </c>
      <c r="F1796" s="742" t="s">
        <v>4072</v>
      </c>
      <c r="G1796" s="740" t="s">
        <v>4072</v>
      </c>
      <c r="H1796" s="740" t="s">
        <v>4072</v>
      </c>
      <c r="I1796" s="740" t="s">
        <v>4072</v>
      </c>
      <c r="J1796" s="741" t="s">
        <v>4072</v>
      </c>
      <c r="K1796" s="742" t="s">
        <v>4072</v>
      </c>
      <c r="L1796" s="740" t="s">
        <v>4072</v>
      </c>
      <c r="M1796" s="740" t="s">
        <v>4072</v>
      </c>
      <c r="N1796" s="740" t="s">
        <v>4072</v>
      </c>
      <c r="O1796" s="740" t="s">
        <v>4072</v>
      </c>
      <c r="P1796" s="832" t="s">
        <v>4072</v>
      </c>
      <c r="Q1796" s="742" t="s">
        <v>4072</v>
      </c>
      <c r="R1796" s="740" t="s">
        <v>4072</v>
      </c>
      <c r="S1796" s="740" t="s">
        <v>4072</v>
      </c>
      <c r="T1796" s="740" t="s">
        <v>4072</v>
      </c>
      <c r="U1796" s="740" t="s">
        <v>4072</v>
      </c>
      <c r="V1796" s="741" t="s">
        <v>4072</v>
      </c>
      <c r="W1796" s="742" t="s">
        <v>4072</v>
      </c>
      <c r="X1796" s="740" t="s">
        <v>4072</v>
      </c>
      <c r="Y1796" s="740" t="s">
        <v>4072</v>
      </c>
      <c r="Z1796" s="740" t="s">
        <v>4072</v>
      </c>
    </row>
    <row r="1797" spans="1:26" s="22" customFormat="1" x14ac:dyDescent="0.2">
      <c r="A1797" s="357" t="s">
        <v>963</v>
      </c>
      <c r="B1797" s="357" t="s">
        <v>1770</v>
      </c>
      <c r="C1797" s="358" t="s">
        <v>67</v>
      </c>
      <c r="D1797" s="728">
        <v>27.586206896551722</v>
      </c>
      <c r="E1797" s="729">
        <v>116.01053694433399</v>
      </c>
      <c r="F1797" s="730" t="s">
        <v>4071</v>
      </c>
      <c r="G1797" s="728">
        <v>-58.176249940648582</v>
      </c>
      <c r="H1797" s="728" t="s">
        <v>4071</v>
      </c>
      <c r="I1797" s="728" t="s">
        <v>4070</v>
      </c>
      <c r="J1797" s="729">
        <v>-19.382349682667808</v>
      </c>
      <c r="K1797" s="730">
        <v>130.90801471857844</v>
      </c>
      <c r="L1797" s="728">
        <v>154.74544268005434</v>
      </c>
      <c r="M1797" s="728">
        <v>139.63975613544579</v>
      </c>
      <c r="N1797" s="728" t="s">
        <v>4070</v>
      </c>
      <c r="O1797" s="728">
        <v>112.74604481167887</v>
      </c>
      <c r="P1797" s="828" t="s">
        <v>4070</v>
      </c>
      <c r="Q1797" s="730">
        <v>154.59630893982364</v>
      </c>
      <c r="R1797" s="728">
        <v>139.63904746741872</v>
      </c>
      <c r="S1797" s="728" t="s">
        <v>4070</v>
      </c>
      <c r="T1797" s="728">
        <v>186.22640518472835</v>
      </c>
      <c r="U1797" s="728" t="s">
        <v>4070</v>
      </c>
      <c r="V1797" s="729">
        <v>161.76635714660389</v>
      </c>
      <c r="W1797" s="730">
        <v>-76.991457362807566</v>
      </c>
      <c r="X1797" s="728">
        <v>176.71189325300185</v>
      </c>
      <c r="Y1797" s="728">
        <v>-91.386247507961571</v>
      </c>
      <c r="Z1797" s="728">
        <v>178.06045103639113</v>
      </c>
    </row>
    <row r="1798" spans="1:26" s="22" customFormat="1" x14ac:dyDescent="0.2">
      <c r="A1798" s="355" t="s">
        <v>3842</v>
      </c>
      <c r="B1798" s="355" t="s">
        <v>1770</v>
      </c>
      <c r="C1798" s="356" t="s">
        <v>71</v>
      </c>
      <c r="D1798" s="740">
        <v>27.586206896551722</v>
      </c>
      <c r="E1798" s="741">
        <v>116.01053694433399</v>
      </c>
      <c r="F1798" s="742" t="s">
        <v>4071</v>
      </c>
      <c r="G1798" s="740">
        <v>-58.176249940648582</v>
      </c>
      <c r="H1798" s="740" t="s">
        <v>4071</v>
      </c>
      <c r="I1798" s="740" t="s">
        <v>4070</v>
      </c>
      <c r="J1798" s="741">
        <v>-19.382349682667808</v>
      </c>
      <c r="K1798" s="742">
        <v>130.90801471857844</v>
      </c>
      <c r="L1798" s="740">
        <v>154.74544268005434</v>
      </c>
      <c r="M1798" s="740">
        <v>139.63975613544579</v>
      </c>
      <c r="N1798" s="740" t="s">
        <v>4070</v>
      </c>
      <c r="O1798" s="740">
        <v>112.74604481167887</v>
      </c>
      <c r="P1798" s="832" t="s">
        <v>4070</v>
      </c>
      <c r="Q1798" s="742">
        <v>154.59630893982364</v>
      </c>
      <c r="R1798" s="740">
        <v>139.63904746741872</v>
      </c>
      <c r="S1798" s="740" t="s">
        <v>4070</v>
      </c>
      <c r="T1798" s="740">
        <v>186.22640518472835</v>
      </c>
      <c r="U1798" s="740" t="s">
        <v>4070</v>
      </c>
      <c r="V1798" s="741">
        <v>161.76635714660389</v>
      </c>
      <c r="W1798" s="742">
        <v>-76.991457362807566</v>
      </c>
      <c r="X1798" s="740">
        <v>176.71189325300185</v>
      </c>
      <c r="Y1798" s="740">
        <v>-91.386247507961571</v>
      </c>
      <c r="Z1798" s="740">
        <v>178.06045103639113</v>
      </c>
    </row>
    <row r="1799" spans="1:26" s="22" customFormat="1" x14ac:dyDescent="0.2">
      <c r="A1799" s="353" t="s">
        <v>1785</v>
      </c>
      <c r="B1799" s="353" t="s">
        <v>1789</v>
      </c>
      <c r="C1799" s="354" t="s">
        <v>76</v>
      </c>
      <c r="D1799" s="734">
        <v>27.586206896551722</v>
      </c>
      <c r="E1799" s="735">
        <v>116.01053694433399</v>
      </c>
      <c r="F1799" s="736" t="s">
        <v>4071</v>
      </c>
      <c r="G1799" s="734">
        <v>-58.176249940648582</v>
      </c>
      <c r="H1799" s="734" t="s">
        <v>4071</v>
      </c>
      <c r="I1799" s="734" t="s">
        <v>4070</v>
      </c>
      <c r="J1799" s="735">
        <v>-19.382349682667808</v>
      </c>
      <c r="K1799" s="736">
        <v>130.90801471857844</v>
      </c>
      <c r="L1799" s="734">
        <v>154.74544268005434</v>
      </c>
      <c r="M1799" s="734">
        <v>139.63975613544579</v>
      </c>
      <c r="N1799" s="734" t="s">
        <v>4070</v>
      </c>
      <c r="O1799" s="734">
        <v>112.74604481167887</v>
      </c>
      <c r="P1799" s="830" t="s">
        <v>4070</v>
      </c>
      <c r="Q1799" s="736">
        <v>154.59630893982364</v>
      </c>
      <c r="R1799" s="734">
        <v>139.63904746741872</v>
      </c>
      <c r="S1799" s="734" t="s">
        <v>4070</v>
      </c>
      <c r="T1799" s="734">
        <v>186.22640518472835</v>
      </c>
      <c r="U1799" s="734" t="s">
        <v>4070</v>
      </c>
      <c r="V1799" s="735">
        <v>161.76635714660389</v>
      </c>
      <c r="W1799" s="736">
        <v>-76.991457362807566</v>
      </c>
      <c r="X1799" s="734">
        <v>176.71189325300185</v>
      </c>
      <c r="Y1799" s="734">
        <v>-91.386247507961571</v>
      </c>
      <c r="Z1799" s="734">
        <v>178.06045103639113</v>
      </c>
    </row>
    <row r="1800" spans="1:26" s="22" customFormat="1" x14ac:dyDescent="0.2">
      <c r="A1800" s="126" t="s">
        <v>1786</v>
      </c>
      <c r="B1800" s="126" t="s">
        <v>3843</v>
      </c>
      <c r="C1800" s="127" t="s">
        <v>101</v>
      </c>
      <c r="D1800" s="737">
        <v>27.586206896551722</v>
      </c>
      <c r="E1800" s="738">
        <v>116.01053694433399</v>
      </c>
      <c r="F1800" s="739" t="s">
        <v>4071</v>
      </c>
      <c r="G1800" s="737">
        <v>-58.176249940648582</v>
      </c>
      <c r="H1800" s="737" t="s">
        <v>4071</v>
      </c>
      <c r="I1800" s="737" t="s">
        <v>4070</v>
      </c>
      <c r="J1800" s="738">
        <v>-19.382349682667808</v>
      </c>
      <c r="K1800" s="739">
        <v>130.90801471857844</v>
      </c>
      <c r="L1800" s="737">
        <v>154.74544268005434</v>
      </c>
      <c r="M1800" s="737">
        <v>139.63975613544579</v>
      </c>
      <c r="N1800" s="737" t="s">
        <v>4070</v>
      </c>
      <c r="O1800" s="737">
        <v>112.74604481167887</v>
      </c>
      <c r="P1800" s="831" t="s">
        <v>4070</v>
      </c>
      <c r="Q1800" s="739">
        <v>154.59630893982364</v>
      </c>
      <c r="R1800" s="737">
        <v>139.63904746741872</v>
      </c>
      <c r="S1800" s="737" t="s">
        <v>4070</v>
      </c>
      <c r="T1800" s="737">
        <v>186.22640518472835</v>
      </c>
      <c r="U1800" s="737" t="s">
        <v>4070</v>
      </c>
      <c r="V1800" s="738">
        <v>161.76635714660389</v>
      </c>
      <c r="W1800" s="739">
        <v>-76.991457362807566</v>
      </c>
      <c r="X1800" s="737">
        <v>176.71189325300185</v>
      </c>
      <c r="Y1800" s="737">
        <v>-91.386247507961571</v>
      </c>
      <c r="Z1800" s="737">
        <v>178.06045103639113</v>
      </c>
    </row>
    <row r="1801" spans="1:26" s="22" customFormat="1" x14ac:dyDescent="0.2">
      <c r="A1801" s="355" t="s">
        <v>962</v>
      </c>
      <c r="B1801" s="355" t="s">
        <v>3843</v>
      </c>
      <c r="C1801" s="356" t="s">
        <v>103</v>
      </c>
      <c r="D1801" s="740">
        <v>52.380952380952387</v>
      </c>
      <c r="E1801" s="741">
        <v>108.10720188402524</v>
      </c>
      <c r="F1801" s="742" t="s">
        <v>4071</v>
      </c>
      <c r="G1801" s="740">
        <v>-58.176249940648582</v>
      </c>
      <c r="H1801" s="740" t="s">
        <v>4071</v>
      </c>
      <c r="I1801" s="740" t="s">
        <v>4070</v>
      </c>
      <c r="J1801" s="741">
        <v>-19.382349682667808</v>
      </c>
      <c r="K1801" s="742">
        <v>125.36471599227868</v>
      </c>
      <c r="L1801" s="740">
        <v>150.02397357591494</v>
      </c>
      <c r="M1801" s="740">
        <v>-100</v>
      </c>
      <c r="N1801" s="740" t="s">
        <v>4070</v>
      </c>
      <c r="O1801" s="740">
        <v>148.84103523170737</v>
      </c>
      <c r="P1801" s="832" t="s">
        <v>4070</v>
      </c>
      <c r="Q1801" s="742">
        <v>150.02247757186785</v>
      </c>
      <c r="R1801" s="740">
        <v>-100</v>
      </c>
      <c r="S1801" s="740" t="s">
        <v>4070</v>
      </c>
      <c r="T1801" s="740">
        <v>212.35259308536354</v>
      </c>
      <c r="U1801" s="740" t="s">
        <v>4070</v>
      </c>
      <c r="V1801" s="741">
        <v>152.14987014071923</v>
      </c>
      <c r="W1801" s="742">
        <v>-81.532312205016424</v>
      </c>
      <c r="X1801" s="740">
        <v>211.35817625308056</v>
      </c>
      <c r="Y1801" s="740">
        <v>-91.624524023030745</v>
      </c>
      <c r="Z1801" s="740">
        <v>173.34460531881967</v>
      </c>
    </row>
    <row r="1802" spans="1:26" x14ac:dyDescent="0.2">
      <c r="A1802" s="355" t="s">
        <v>1784</v>
      </c>
      <c r="B1802" s="355" t="s">
        <v>1782</v>
      </c>
      <c r="C1802" s="356" t="s">
        <v>103</v>
      </c>
      <c r="D1802" s="740">
        <v>-37.5</v>
      </c>
      <c r="E1802" s="741">
        <v>154.98510842662242</v>
      </c>
      <c r="F1802" s="742" t="s">
        <v>4070</v>
      </c>
      <c r="G1802" s="740" t="s">
        <v>4070</v>
      </c>
      <c r="H1802" s="740" t="s">
        <v>4070</v>
      </c>
      <c r="I1802" s="740" t="s">
        <v>4070</v>
      </c>
      <c r="J1802" s="741" t="s">
        <v>4070</v>
      </c>
      <c r="K1802" s="742">
        <v>154.98510842662242</v>
      </c>
      <c r="L1802" s="740">
        <v>531.0836516758377</v>
      </c>
      <c r="M1802" s="740" t="s">
        <v>4071</v>
      </c>
      <c r="N1802" s="740" t="s">
        <v>4070</v>
      </c>
      <c r="O1802" s="740">
        <v>42.117118595406119</v>
      </c>
      <c r="P1802" s="832" t="s">
        <v>4070</v>
      </c>
      <c r="Q1802" s="742">
        <v>519.18326816855961</v>
      </c>
      <c r="R1802" s="740" t="s">
        <v>4071</v>
      </c>
      <c r="S1802" s="740" t="s">
        <v>4070</v>
      </c>
      <c r="T1802" s="740">
        <v>-43.321906897913934</v>
      </c>
      <c r="U1802" s="740" t="s">
        <v>4070</v>
      </c>
      <c r="V1802" s="741">
        <v>433.53872347966984</v>
      </c>
      <c r="W1802" s="742">
        <v>328.85031473866968</v>
      </c>
      <c r="X1802" s="740">
        <v>-51.42680680347371</v>
      </c>
      <c r="Y1802" s="740">
        <v>64.120307553143377</v>
      </c>
      <c r="Z1802" s="740">
        <v>-57.188689351864909</v>
      </c>
    </row>
    <row r="1803" spans="1:26" x14ac:dyDescent="0.2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</sheetData>
  <autoFilter ref="C6:C1801"/>
  <conditionalFormatting sqref="A7:B1777">
    <cfRule type="expression" dxfId="27" priority="49">
      <formula>$D7=0</formula>
    </cfRule>
  </conditionalFormatting>
  <conditionalFormatting sqref="A1778:B1778">
    <cfRule type="expression" dxfId="26" priority="48">
      <formula>$D1778=0</formula>
    </cfRule>
  </conditionalFormatting>
  <conditionalFormatting sqref="A1795:B1796">
    <cfRule type="expression" dxfId="25" priority="41">
      <formula>$D1795=0</formula>
    </cfRule>
  </conditionalFormatting>
  <conditionalFormatting sqref="A1798:B1798">
    <cfRule type="expression" dxfId="24" priority="40">
      <formula>$D1798=0</formula>
    </cfRule>
  </conditionalFormatting>
  <conditionalFormatting sqref="A1801:B1801 A1802">
    <cfRule type="expression" dxfId="23" priority="39">
      <formula>$D1801=0</formula>
    </cfRule>
  </conditionalFormatting>
  <conditionalFormatting sqref="A1797:B1797">
    <cfRule type="expression" dxfId="22" priority="37">
      <formula>$D1797=0</formula>
    </cfRule>
  </conditionalFormatting>
  <conditionalFormatting sqref="A1790:B1790">
    <cfRule type="expression" dxfId="21" priority="44">
      <formula>$D1790=0</formula>
    </cfRule>
  </conditionalFormatting>
  <conditionalFormatting sqref="A1791:B1791">
    <cfRule type="expression" dxfId="20" priority="43">
      <formula>$D1791=0</formula>
    </cfRule>
  </conditionalFormatting>
  <conditionalFormatting sqref="A1799:B1800">
    <cfRule type="expression" dxfId="19" priority="38">
      <formula>$D1799=0</formula>
    </cfRule>
  </conditionalFormatting>
  <conditionalFormatting sqref="A1779:B1782">
    <cfRule type="expression" dxfId="18" priority="23">
      <formula>$D1779=0</formula>
    </cfRule>
  </conditionalFormatting>
  <conditionalFormatting sqref="A1783:B1786">
    <cfRule type="expression" dxfId="17" priority="21">
      <formula>$D1783=0</formula>
    </cfRule>
  </conditionalFormatting>
  <conditionalFormatting sqref="A1787:B1789">
    <cfRule type="expression" dxfId="16" priority="19">
      <formula>$D1787=0</formula>
    </cfRule>
  </conditionalFormatting>
  <conditionalFormatting sqref="A1792:B1794">
    <cfRule type="expression" dxfId="15" priority="17">
      <formula>$D1792=0</formula>
    </cfRule>
  </conditionalFormatting>
  <conditionalFormatting sqref="C7:C1777">
    <cfRule type="expression" dxfId="14" priority="15">
      <formula>$D7=0</formula>
    </cfRule>
  </conditionalFormatting>
  <conditionalFormatting sqref="C1778">
    <cfRule type="expression" dxfId="13" priority="14">
      <formula>$D1778=0</formula>
    </cfRule>
  </conditionalFormatting>
  <conditionalFormatting sqref="C1779:C1782">
    <cfRule type="expression" dxfId="12" priority="13">
      <formula>$D1779=0</formula>
    </cfRule>
  </conditionalFormatting>
  <conditionalFormatting sqref="C1783">
    <cfRule type="expression" dxfId="11" priority="12">
      <formula>$D1783=0</formula>
    </cfRule>
  </conditionalFormatting>
  <conditionalFormatting sqref="C1790">
    <cfRule type="expression" dxfId="10" priority="11">
      <formula>$D1790=0</formula>
    </cfRule>
  </conditionalFormatting>
  <conditionalFormatting sqref="C1791">
    <cfRule type="expression" dxfId="9" priority="10">
      <formula>$D1791=0</formula>
    </cfRule>
  </conditionalFormatting>
  <conditionalFormatting sqref="C1792:C1794">
    <cfRule type="expression" dxfId="8" priority="9">
      <formula>$D1792=0</formula>
    </cfRule>
  </conditionalFormatting>
  <conditionalFormatting sqref="C1795:C1796">
    <cfRule type="expression" dxfId="7" priority="8">
      <formula>$D1795=0</formula>
    </cfRule>
  </conditionalFormatting>
  <conditionalFormatting sqref="C1798">
    <cfRule type="expression" dxfId="6" priority="7">
      <formula>$D1798=0</formula>
    </cfRule>
  </conditionalFormatting>
  <conditionalFormatting sqref="C1801:C1802">
    <cfRule type="expression" dxfId="5" priority="6">
      <formula>$D1801=0</formula>
    </cfRule>
  </conditionalFormatting>
  <conditionalFormatting sqref="C1799:C1800">
    <cfRule type="expression" dxfId="4" priority="5">
      <formula>$D1799=0</formula>
    </cfRule>
  </conditionalFormatting>
  <conditionalFormatting sqref="C1797">
    <cfRule type="expression" dxfId="3" priority="4">
      <formula>$D1797=0</formula>
    </cfRule>
  </conditionalFormatting>
  <conditionalFormatting sqref="C1784:C1786">
    <cfRule type="expression" dxfId="2" priority="3">
      <formula>$D1784=0</formula>
    </cfRule>
  </conditionalFormatting>
  <conditionalFormatting sqref="C1787:C1789">
    <cfRule type="expression" dxfId="1" priority="2">
      <formula>$D1787=0</formula>
    </cfRule>
  </conditionalFormatting>
  <conditionalFormatting sqref="B1802">
    <cfRule type="expression" dxfId="0" priority="1">
      <formula>$D1802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8" scale="85" pageOrder="overThenDown" orientation="landscape" r:id="rId1"/>
  <headerFooter alignWithMargins="0">
    <oddFooter>&amp;R&amp;P&amp;L2020   EIDGENÖSSISCHE STEUERVERWALTUNG</oddFooter>
  </headerFooter>
  <colBreaks count="3" manualBreakCount="3">
    <brk id="10" max="1048575" man="1"/>
    <brk id="16" max="1048575" man="1"/>
    <brk id="22" max="10485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/>
  <dimension ref="A1:AD46"/>
  <sheetViews>
    <sheetView zoomScaleNormal="100" workbookViewId="0"/>
  </sheetViews>
  <sheetFormatPr baseColWidth="10" defaultColWidth="14.6640625" defaultRowHeight="12.75" x14ac:dyDescent="0.2"/>
  <cols>
    <col min="1" max="2" width="12.6640625" style="25" customWidth="1"/>
    <col min="3" max="4" width="12.6640625" style="14" customWidth="1"/>
    <col min="5" max="5" width="10.6640625" style="14" customWidth="1"/>
    <col min="6" max="6" width="12.6640625" style="14" customWidth="1"/>
    <col min="7" max="7" width="10.6640625" style="14" customWidth="1"/>
    <col min="8" max="8" width="12.6640625" style="14" customWidth="1"/>
    <col min="9" max="9" width="10.6640625" style="14" customWidth="1"/>
    <col min="10" max="10" width="12.6640625" style="14" customWidth="1"/>
    <col min="11" max="11" width="10.6640625" style="14" customWidth="1"/>
    <col min="12" max="12" width="12.6640625" style="14" customWidth="1"/>
    <col min="13" max="13" width="22.6640625" style="14" customWidth="1"/>
    <col min="14" max="15" width="12.6640625" style="14" customWidth="1"/>
    <col min="16" max="16" width="12.6640625" style="25" customWidth="1"/>
    <col min="17" max="17" width="14.6640625" style="25"/>
    <col min="18" max="18" width="14.6640625" style="25" customWidth="1"/>
    <col min="19" max="22" width="14.6640625" style="25"/>
    <col min="23" max="24" width="1.6640625" style="25" customWidth="1"/>
    <col min="25" max="16384" width="14.6640625" style="25"/>
  </cols>
  <sheetData>
    <row r="1" spans="1:30" s="13" customFormat="1" ht="18" customHeight="1" x14ac:dyDescent="0.2">
      <c r="A1" s="62" t="s">
        <v>1221</v>
      </c>
      <c r="B1" s="32" t="s">
        <v>1219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62">
        <v>2017</v>
      </c>
      <c r="P1" s="62" t="s">
        <v>1358</v>
      </c>
      <c r="Q1" s="32" t="s">
        <v>1219</v>
      </c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562">
        <v>2017</v>
      </c>
    </row>
    <row r="2" spans="1:30" s="13" customFormat="1" ht="18" customHeight="1" x14ac:dyDescent="0.2">
      <c r="A2" s="2"/>
      <c r="B2" s="61" t="s">
        <v>1220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"/>
      <c r="P2" s="2"/>
      <c r="Q2" s="61" t="s">
        <v>1220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32"/>
    </row>
    <row r="3" spans="1:30" ht="12" customHeight="1" x14ac:dyDescent="0.2">
      <c r="A3" s="38"/>
      <c r="B3" s="59" t="s">
        <v>4092</v>
      </c>
      <c r="C3" s="38"/>
      <c r="D3" s="38"/>
      <c r="E3" s="38"/>
      <c r="F3" s="38"/>
      <c r="G3" s="38"/>
      <c r="H3" s="38"/>
      <c r="I3" s="38"/>
      <c r="J3" s="59" t="s">
        <v>4093</v>
      </c>
      <c r="K3" s="38"/>
      <c r="L3" s="38"/>
      <c r="M3" s="38"/>
      <c r="N3" s="38"/>
      <c r="O3" s="38"/>
      <c r="P3" s="37"/>
      <c r="Q3" s="51"/>
      <c r="R3" s="53" t="s">
        <v>4092</v>
      </c>
      <c r="S3" s="54"/>
      <c r="T3" s="54"/>
      <c r="U3" s="54"/>
      <c r="V3" s="55"/>
      <c r="W3" s="23"/>
      <c r="X3" s="23"/>
      <c r="Y3" s="51"/>
      <c r="Z3" s="53" t="s">
        <v>4093</v>
      </c>
      <c r="AA3" s="54"/>
      <c r="AB3" s="54"/>
      <c r="AC3" s="54"/>
      <c r="AD3" s="55"/>
    </row>
    <row r="4" spans="1:30" ht="12" customHeight="1" x14ac:dyDescent="0.2">
      <c r="A4" s="38"/>
      <c r="B4" s="59" t="s">
        <v>4094</v>
      </c>
      <c r="C4" s="38"/>
      <c r="D4" s="38"/>
      <c r="E4" s="38"/>
      <c r="F4" s="38"/>
      <c r="G4" s="38"/>
      <c r="H4" s="38"/>
      <c r="I4" s="38"/>
      <c r="J4" s="59" t="s">
        <v>4095</v>
      </c>
      <c r="K4" s="38"/>
      <c r="L4" s="38"/>
      <c r="M4" s="38"/>
      <c r="N4" s="38"/>
      <c r="O4" s="38"/>
      <c r="P4" s="37"/>
      <c r="Q4" s="52"/>
      <c r="R4" s="56" t="s">
        <v>4094</v>
      </c>
      <c r="S4" s="57"/>
      <c r="T4" s="57"/>
      <c r="U4" s="57"/>
      <c r="V4" s="58"/>
      <c r="W4" s="23"/>
      <c r="X4" s="23"/>
      <c r="Y4" s="52"/>
      <c r="Z4" s="56" t="s">
        <v>4095</v>
      </c>
      <c r="AA4" s="57"/>
      <c r="AB4" s="57"/>
      <c r="AC4" s="57"/>
      <c r="AD4" s="58"/>
    </row>
    <row r="5" spans="1:30" ht="20.45" customHeight="1" x14ac:dyDescent="0.2">
      <c r="A5" s="38"/>
      <c r="B5" s="60" t="s">
        <v>57</v>
      </c>
      <c r="C5" s="38"/>
      <c r="D5" s="38"/>
      <c r="E5" s="38"/>
      <c r="F5" s="38"/>
      <c r="G5" s="38"/>
      <c r="H5" s="38"/>
      <c r="I5" s="38"/>
      <c r="J5" s="60" t="s">
        <v>59</v>
      </c>
      <c r="K5" s="38"/>
      <c r="L5" s="38"/>
      <c r="M5" s="38"/>
      <c r="N5" s="38"/>
      <c r="O5" s="38"/>
      <c r="P5" s="37"/>
      <c r="Q5" s="8" t="s">
        <v>1222</v>
      </c>
      <c r="R5" s="48" t="s">
        <v>1115</v>
      </c>
      <c r="S5" s="49"/>
      <c r="T5" s="49"/>
      <c r="U5" s="49"/>
      <c r="V5" s="50"/>
      <c r="W5" s="23"/>
      <c r="X5" s="23"/>
      <c r="Y5" s="8" t="s">
        <v>1222</v>
      </c>
      <c r="Z5" s="48" t="s">
        <v>59</v>
      </c>
      <c r="AA5" s="49"/>
      <c r="AB5" s="49"/>
      <c r="AC5" s="49"/>
      <c r="AD5" s="50"/>
    </row>
    <row r="6" spans="1:30" ht="22.5" x14ac:dyDescent="0.2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7"/>
      <c r="Q6" s="43" t="s">
        <v>1359</v>
      </c>
      <c r="R6" s="47">
        <v>2013</v>
      </c>
      <c r="S6" s="47">
        <v>2014</v>
      </c>
      <c r="T6" s="47">
        <v>2015</v>
      </c>
      <c r="U6" s="47">
        <v>2016</v>
      </c>
      <c r="V6" s="47">
        <v>2017</v>
      </c>
      <c r="W6" s="23"/>
      <c r="X6" s="23"/>
      <c r="Y6" s="43" t="s">
        <v>1359</v>
      </c>
      <c r="Z6" s="47">
        <v>2013</v>
      </c>
      <c r="AA6" s="47">
        <v>2014</v>
      </c>
      <c r="AB6" s="47">
        <v>2015</v>
      </c>
      <c r="AC6" s="47">
        <v>2016</v>
      </c>
      <c r="AD6" s="47">
        <v>2017</v>
      </c>
    </row>
    <row r="7" spans="1:30" x14ac:dyDescent="0.2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7"/>
      <c r="Q7" s="44" t="s">
        <v>67</v>
      </c>
      <c r="R7" s="571">
        <v>4191.4287670000003</v>
      </c>
      <c r="S7" s="869">
        <v>4239.5892569899997</v>
      </c>
      <c r="T7" s="869">
        <v>4224.3643889799996</v>
      </c>
      <c r="U7" s="869">
        <v>4290.5404632700001</v>
      </c>
      <c r="V7" s="860">
        <v>4336.2748686900013</v>
      </c>
      <c r="W7" s="23"/>
      <c r="X7" s="23"/>
      <c r="Y7" s="44" t="s">
        <v>67</v>
      </c>
      <c r="Z7" s="275">
        <v>5462</v>
      </c>
      <c r="AA7" s="866">
        <v>5930</v>
      </c>
      <c r="AB7" s="866">
        <v>5985</v>
      </c>
      <c r="AC7" s="866">
        <v>6062</v>
      </c>
      <c r="AD7" s="863">
        <v>6250</v>
      </c>
    </row>
    <row r="8" spans="1:30" x14ac:dyDescent="0.2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7"/>
      <c r="Q8" s="44" t="s">
        <v>71</v>
      </c>
      <c r="R8" s="572">
        <v>2359.516001</v>
      </c>
      <c r="S8" s="868">
        <v>2249.4756392700001</v>
      </c>
      <c r="T8" s="868">
        <v>2200.44729521</v>
      </c>
      <c r="U8" s="868">
        <v>2228.1838801700001</v>
      </c>
      <c r="V8" s="859">
        <v>2233.9259056599999</v>
      </c>
      <c r="W8" s="23"/>
      <c r="X8" s="23"/>
      <c r="Y8" s="44" t="s">
        <v>71</v>
      </c>
      <c r="Z8" s="276">
        <v>413</v>
      </c>
      <c r="AA8" s="865">
        <v>404</v>
      </c>
      <c r="AB8" s="865">
        <v>400</v>
      </c>
      <c r="AC8" s="865">
        <v>396</v>
      </c>
      <c r="AD8" s="862">
        <v>391</v>
      </c>
    </row>
    <row r="9" spans="1:30" x14ac:dyDescent="0.2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7"/>
      <c r="Q9" s="45" t="s">
        <v>76</v>
      </c>
      <c r="R9" s="873">
        <v>133934.665461</v>
      </c>
      <c r="S9" s="870">
        <v>119357.37755134</v>
      </c>
      <c r="T9" s="870">
        <v>115399.88066615</v>
      </c>
      <c r="U9" s="870">
        <v>113971.47791405</v>
      </c>
      <c r="V9" s="861">
        <v>122430.99761892</v>
      </c>
      <c r="W9" s="23"/>
      <c r="X9" s="23"/>
      <c r="Y9" s="45" t="s">
        <v>76</v>
      </c>
      <c r="Z9" s="277">
        <v>38297</v>
      </c>
      <c r="AA9" s="867">
        <v>38521</v>
      </c>
      <c r="AB9" s="867">
        <v>38795</v>
      </c>
      <c r="AC9" s="867">
        <v>38925</v>
      </c>
      <c r="AD9" s="864">
        <v>39141</v>
      </c>
    </row>
    <row r="10" spans="1:30" x14ac:dyDescent="0.2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7"/>
      <c r="Q10" s="46" t="s">
        <v>1223</v>
      </c>
      <c r="R10" s="872">
        <v>53993.052935</v>
      </c>
      <c r="S10" s="869">
        <v>51576.473338190001</v>
      </c>
      <c r="T10" s="869">
        <v>48203.226754989999</v>
      </c>
      <c r="U10" s="869">
        <v>48065.982343839998</v>
      </c>
      <c r="V10" s="860">
        <v>51445.646837739987</v>
      </c>
      <c r="W10" s="23"/>
      <c r="X10" s="23"/>
      <c r="Y10" s="46" t="s">
        <v>1223</v>
      </c>
      <c r="Z10" s="275">
        <v>7296</v>
      </c>
      <c r="AA10" s="866">
        <v>7598</v>
      </c>
      <c r="AB10" s="866">
        <v>7685</v>
      </c>
      <c r="AC10" s="866">
        <v>7715</v>
      </c>
      <c r="AD10" s="863">
        <v>7765</v>
      </c>
    </row>
    <row r="11" spans="1:30" x14ac:dyDescent="0.2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7"/>
      <c r="Q11" s="44" t="s">
        <v>108</v>
      </c>
      <c r="R11" s="572">
        <v>91694.309338999999</v>
      </c>
      <c r="S11" s="868">
        <v>90448.741743919993</v>
      </c>
      <c r="T11" s="868">
        <v>89567.366529439998</v>
      </c>
      <c r="U11" s="868">
        <v>87895.63557233999</v>
      </c>
      <c r="V11" s="859">
        <v>92180.748975949988</v>
      </c>
      <c r="W11" s="23"/>
      <c r="X11" s="23"/>
      <c r="Y11" s="44" t="s">
        <v>108</v>
      </c>
      <c r="Z11" s="276">
        <v>47929</v>
      </c>
      <c r="AA11" s="865">
        <v>50561</v>
      </c>
      <c r="AB11" s="865">
        <v>51088</v>
      </c>
      <c r="AC11" s="865">
        <v>51398</v>
      </c>
      <c r="AD11" s="862">
        <v>51751</v>
      </c>
    </row>
    <row r="12" spans="1:30" x14ac:dyDescent="0.2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7"/>
      <c r="Q12" s="45" t="s">
        <v>112</v>
      </c>
      <c r="R12" s="573">
        <v>326879.78270699998</v>
      </c>
      <c r="S12" s="870">
        <v>307612.67644968</v>
      </c>
      <c r="T12" s="870">
        <v>297122.91902055999</v>
      </c>
      <c r="U12" s="870">
        <v>292124.55859316996</v>
      </c>
      <c r="V12" s="861">
        <v>327428.13251440995</v>
      </c>
      <c r="W12" s="23"/>
      <c r="X12" s="23"/>
      <c r="Y12" s="45" t="s">
        <v>112</v>
      </c>
      <c r="Z12" s="277">
        <v>77998</v>
      </c>
      <c r="AA12" s="867">
        <v>79335</v>
      </c>
      <c r="AB12" s="867">
        <v>79845</v>
      </c>
      <c r="AC12" s="867">
        <v>79622</v>
      </c>
      <c r="AD12" s="864">
        <v>79629</v>
      </c>
    </row>
    <row r="13" spans="1:30" x14ac:dyDescent="0.2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7"/>
      <c r="Q13" s="46" t="s">
        <v>116</v>
      </c>
      <c r="R13" s="872">
        <v>31245.705077999999</v>
      </c>
      <c r="S13" s="869">
        <v>32469.088310990002</v>
      </c>
      <c r="T13" s="869">
        <v>32330.096689770002</v>
      </c>
      <c r="U13" s="869">
        <v>32416.744582849999</v>
      </c>
      <c r="V13" s="860">
        <v>32833.916017640004</v>
      </c>
      <c r="W13" s="23"/>
      <c r="X13" s="23"/>
      <c r="Y13" s="46" t="s">
        <v>116</v>
      </c>
      <c r="Z13" s="275">
        <v>9443</v>
      </c>
      <c r="AA13" s="866">
        <v>9870</v>
      </c>
      <c r="AB13" s="866">
        <v>9793</v>
      </c>
      <c r="AC13" s="866">
        <v>9730</v>
      </c>
      <c r="AD13" s="863">
        <v>9741</v>
      </c>
    </row>
    <row r="14" spans="1:30" x14ac:dyDescent="0.2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7"/>
      <c r="Q14" s="44" t="s">
        <v>10</v>
      </c>
      <c r="R14" s="871">
        <v>25626.982768999998</v>
      </c>
      <c r="S14" s="868">
        <v>25380.030309560003</v>
      </c>
      <c r="T14" s="868">
        <v>25491.924209650002</v>
      </c>
      <c r="U14" s="868">
        <v>25663.039079369999</v>
      </c>
      <c r="V14" s="859">
        <v>25813.120265739999</v>
      </c>
      <c r="W14" s="23"/>
      <c r="X14" s="23"/>
      <c r="Y14" s="44" t="s">
        <v>10</v>
      </c>
      <c r="Z14" s="276">
        <v>26663</v>
      </c>
      <c r="AA14" s="865">
        <v>27434</v>
      </c>
      <c r="AB14" s="865">
        <v>27557</v>
      </c>
      <c r="AC14" s="865">
        <v>27595</v>
      </c>
      <c r="AD14" s="862">
        <v>27539</v>
      </c>
    </row>
    <row r="15" spans="1:30" x14ac:dyDescent="0.2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7"/>
      <c r="Q15" s="45" t="s">
        <v>124</v>
      </c>
      <c r="R15" s="573">
        <v>43685.121521000001</v>
      </c>
      <c r="S15" s="870">
        <v>46784.817367279997</v>
      </c>
      <c r="T15" s="870">
        <v>46684.978664330003</v>
      </c>
      <c r="U15" s="870">
        <v>47134.020249599998</v>
      </c>
      <c r="V15" s="861">
        <v>46801.989389820003</v>
      </c>
      <c r="W15" s="23"/>
      <c r="X15" s="23"/>
      <c r="Y15" s="45" t="s">
        <v>124</v>
      </c>
      <c r="Z15" s="277">
        <v>18715</v>
      </c>
      <c r="AA15" s="867">
        <v>20118</v>
      </c>
      <c r="AB15" s="867">
        <v>20700</v>
      </c>
      <c r="AC15" s="867">
        <v>21121</v>
      </c>
      <c r="AD15" s="864">
        <v>21679</v>
      </c>
    </row>
    <row r="16" spans="1:30" x14ac:dyDescent="0.2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7"/>
      <c r="Q16" s="46" t="s">
        <v>131</v>
      </c>
      <c r="R16" s="571">
        <v>30281.419109999999</v>
      </c>
      <c r="S16" s="869">
        <v>61236.943663530001</v>
      </c>
      <c r="T16" s="869">
        <v>58822.353627789998</v>
      </c>
      <c r="U16" s="869">
        <v>58778.638573639997</v>
      </c>
      <c r="V16" s="860">
        <v>30393.504881430003</v>
      </c>
      <c r="W16" s="23"/>
      <c r="X16" s="23"/>
      <c r="Y16" s="46" t="s">
        <v>131</v>
      </c>
      <c r="Z16" s="275">
        <v>10168</v>
      </c>
      <c r="AA16" s="866">
        <v>11568</v>
      </c>
      <c r="AB16" s="866">
        <v>11952</v>
      </c>
      <c r="AC16" s="866">
        <v>12251</v>
      </c>
      <c r="AD16" s="863">
        <v>12556</v>
      </c>
    </row>
    <row r="17" spans="1:30" x14ac:dyDescent="0.2">
      <c r="A17" s="38"/>
      <c r="B17" s="59" t="s">
        <v>4096</v>
      </c>
      <c r="C17" s="38"/>
      <c r="D17" s="38"/>
      <c r="E17" s="38"/>
      <c r="F17" s="38"/>
      <c r="G17" s="38"/>
      <c r="H17" s="38"/>
      <c r="I17" s="38"/>
      <c r="J17" s="59" t="s">
        <v>4097</v>
      </c>
      <c r="K17" s="38"/>
      <c r="L17" s="38"/>
      <c r="M17" s="38"/>
      <c r="N17" s="38"/>
      <c r="O17" s="38"/>
      <c r="P17" s="37"/>
      <c r="Q17" s="44" t="s">
        <v>1224</v>
      </c>
      <c r="R17" s="871">
        <v>37680.765661999998</v>
      </c>
      <c r="S17" s="868">
        <v>44469.279783039994</v>
      </c>
      <c r="T17" s="868">
        <v>44367.149043399993</v>
      </c>
      <c r="U17" s="868">
        <v>44135.017389429995</v>
      </c>
      <c r="V17" s="859">
        <v>42792.237015599996</v>
      </c>
      <c r="W17" s="23"/>
      <c r="X17" s="23"/>
      <c r="Y17" s="44" t="s">
        <v>1224</v>
      </c>
      <c r="Z17" s="276">
        <v>26446</v>
      </c>
      <c r="AA17" s="865">
        <v>29841</v>
      </c>
      <c r="AB17" s="865">
        <v>30666</v>
      </c>
      <c r="AC17" s="865">
        <v>31272</v>
      </c>
      <c r="AD17" s="862">
        <v>31957</v>
      </c>
    </row>
    <row r="18" spans="1:30" x14ac:dyDescent="0.2">
      <c r="A18" s="38"/>
      <c r="B18" s="59" t="s">
        <v>4098</v>
      </c>
      <c r="C18" s="38"/>
      <c r="D18" s="38"/>
      <c r="E18" s="38"/>
      <c r="F18" s="38"/>
      <c r="G18" s="38"/>
      <c r="H18" s="38"/>
      <c r="I18" s="38"/>
      <c r="J18" s="59" t="s">
        <v>4099</v>
      </c>
      <c r="K18" s="38"/>
      <c r="L18" s="38"/>
      <c r="M18" s="38"/>
      <c r="N18" s="38"/>
      <c r="O18" s="38"/>
      <c r="P18" s="37"/>
      <c r="Q18" s="45" t="s">
        <v>137</v>
      </c>
      <c r="R18" s="873">
        <v>55769.436026000003</v>
      </c>
      <c r="S18" s="870">
        <v>64168.644697050004</v>
      </c>
      <c r="T18" s="870">
        <v>63185.467615510002</v>
      </c>
      <c r="U18" s="870">
        <v>64174.256188620006</v>
      </c>
      <c r="V18" s="861">
        <v>61582.949113800001</v>
      </c>
      <c r="W18" s="23"/>
      <c r="X18" s="23"/>
      <c r="Y18" s="45" t="s">
        <v>137</v>
      </c>
      <c r="Z18" s="277">
        <v>67947</v>
      </c>
      <c r="AA18" s="867">
        <v>72489</v>
      </c>
      <c r="AB18" s="867">
        <v>74053</v>
      </c>
      <c r="AC18" s="867">
        <v>75279</v>
      </c>
      <c r="AD18" s="864">
        <v>76628</v>
      </c>
    </row>
    <row r="19" spans="1:30" x14ac:dyDescent="0.2">
      <c r="A19" s="38"/>
      <c r="B19" s="60" t="s">
        <v>57</v>
      </c>
      <c r="C19" s="38"/>
      <c r="D19" s="38"/>
      <c r="E19" s="38"/>
      <c r="F19" s="38"/>
      <c r="G19" s="38"/>
      <c r="H19" s="38"/>
      <c r="I19" s="38"/>
      <c r="J19" s="60" t="s">
        <v>58</v>
      </c>
      <c r="K19" s="38"/>
      <c r="L19" s="38"/>
      <c r="M19" s="38"/>
      <c r="N19" s="38"/>
      <c r="O19" s="38"/>
      <c r="P19" s="37"/>
      <c r="Q19" s="46" t="s">
        <v>1225</v>
      </c>
      <c r="R19" s="571">
        <v>11967.043653999999</v>
      </c>
      <c r="S19" s="869">
        <v>13403.814553619999</v>
      </c>
      <c r="T19" s="869">
        <v>13607.67913346</v>
      </c>
      <c r="U19" s="869">
        <v>14159.937433860001</v>
      </c>
      <c r="V19" s="860">
        <v>13794.761399839996</v>
      </c>
      <c r="W19" s="23"/>
      <c r="X19" s="23"/>
      <c r="Y19" s="46" t="s">
        <v>1225</v>
      </c>
      <c r="Z19" s="275">
        <v>15226</v>
      </c>
      <c r="AA19" s="866">
        <v>16593</v>
      </c>
      <c r="AB19" s="866">
        <v>16940</v>
      </c>
      <c r="AC19" s="866">
        <v>17286</v>
      </c>
      <c r="AD19" s="863">
        <v>17712</v>
      </c>
    </row>
    <row r="20" spans="1:30" x14ac:dyDescent="0.2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7"/>
      <c r="Q20" s="44" t="s">
        <v>1787</v>
      </c>
      <c r="R20" s="871">
        <v>8647.156825</v>
      </c>
      <c r="S20" s="868">
        <v>9067.0553563799986</v>
      </c>
      <c r="T20" s="868">
        <v>7529.6350885199981</v>
      </c>
      <c r="U20" s="868">
        <v>8003.3245324100008</v>
      </c>
      <c r="V20" s="859">
        <v>8333.7660306200014</v>
      </c>
      <c r="W20" s="23"/>
      <c r="X20" s="23"/>
      <c r="Y20" s="44" t="s">
        <v>1787</v>
      </c>
      <c r="Z20" s="276">
        <v>8714</v>
      </c>
      <c r="AA20" s="865">
        <v>9498</v>
      </c>
      <c r="AB20" s="865">
        <v>9669</v>
      </c>
      <c r="AC20" s="865">
        <v>9927</v>
      </c>
      <c r="AD20" s="862">
        <v>10181</v>
      </c>
    </row>
    <row r="21" spans="1:30" x14ac:dyDescent="0.2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7"/>
      <c r="Q21" s="446" t="s">
        <v>0</v>
      </c>
      <c r="R21" s="574">
        <v>857956.38585499988</v>
      </c>
      <c r="S21" s="570">
        <v>872464.00802084</v>
      </c>
      <c r="T21" s="570">
        <v>848737.48872775992</v>
      </c>
      <c r="U21" s="570">
        <v>843041.35679661995</v>
      </c>
      <c r="V21" s="401">
        <v>862401.97083585977</v>
      </c>
      <c r="W21" s="23"/>
      <c r="X21" s="23"/>
      <c r="Y21" s="446" t="s">
        <v>0</v>
      </c>
      <c r="Z21" s="396">
        <v>360717</v>
      </c>
      <c r="AA21" s="396">
        <v>379760</v>
      </c>
      <c r="AB21" s="396">
        <v>385128</v>
      </c>
      <c r="AC21" s="396">
        <v>388579</v>
      </c>
      <c r="AD21" s="397">
        <v>392920</v>
      </c>
    </row>
    <row r="22" spans="1:30" x14ac:dyDescent="0.2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</row>
    <row r="23" spans="1:30" x14ac:dyDescent="0.2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7"/>
      <c r="Q23" s="51"/>
      <c r="R23" s="53" t="s">
        <v>4096</v>
      </c>
      <c r="S23" s="54"/>
      <c r="T23" s="54"/>
      <c r="U23" s="54"/>
      <c r="V23" s="55"/>
      <c r="W23" s="23"/>
      <c r="X23" s="23"/>
      <c r="Y23" s="51"/>
      <c r="Z23" s="53" t="s">
        <v>4097</v>
      </c>
      <c r="AA23" s="54"/>
      <c r="AB23" s="54"/>
      <c r="AC23" s="54"/>
      <c r="AD23" s="55"/>
    </row>
    <row r="24" spans="1:30" x14ac:dyDescent="0.2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7"/>
      <c r="Q24" s="52"/>
      <c r="R24" s="56" t="s">
        <v>4098</v>
      </c>
      <c r="S24" s="57"/>
      <c r="T24" s="57"/>
      <c r="U24" s="57"/>
      <c r="V24" s="58"/>
      <c r="W24" s="23"/>
      <c r="X24" s="23"/>
      <c r="Y24" s="52"/>
      <c r="Z24" s="56" t="s">
        <v>4099</v>
      </c>
      <c r="AA24" s="57"/>
      <c r="AB24" s="57"/>
      <c r="AC24" s="57"/>
      <c r="AD24" s="58"/>
    </row>
    <row r="25" spans="1:30" ht="22.5" x14ac:dyDescent="0.2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7"/>
      <c r="Q25" s="8" t="s">
        <v>1222</v>
      </c>
      <c r="R25" s="48" t="s">
        <v>1115</v>
      </c>
      <c r="S25" s="49"/>
      <c r="T25" s="49"/>
      <c r="U25" s="49"/>
      <c r="V25" s="50"/>
      <c r="W25" s="23"/>
      <c r="X25" s="23"/>
      <c r="Y25" s="8" t="s">
        <v>1222</v>
      </c>
      <c r="Z25" s="48" t="s">
        <v>1294</v>
      </c>
      <c r="AA25" s="49"/>
      <c r="AB25" s="49"/>
      <c r="AC25" s="49"/>
      <c r="AD25" s="50"/>
    </row>
    <row r="26" spans="1:30" ht="22.5" x14ac:dyDescent="0.2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7"/>
      <c r="Q26" s="43" t="s">
        <v>1359</v>
      </c>
      <c r="R26" s="47">
        <v>2013</v>
      </c>
      <c r="S26" s="47">
        <v>2014</v>
      </c>
      <c r="T26" s="47">
        <v>2015</v>
      </c>
      <c r="U26" s="47">
        <v>2016</v>
      </c>
      <c r="V26" s="47">
        <v>2017</v>
      </c>
      <c r="W26" s="23"/>
      <c r="X26" s="23"/>
      <c r="Y26" s="43" t="s">
        <v>1359</v>
      </c>
      <c r="Z26" s="47">
        <v>2013</v>
      </c>
      <c r="AA26" s="47">
        <v>2014</v>
      </c>
      <c r="AB26" s="47">
        <v>2015</v>
      </c>
      <c r="AC26" s="47">
        <v>2016</v>
      </c>
      <c r="AD26" s="47">
        <v>2017</v>
      </c>
    </row>
    <row r="27" spans="1:30" x14ac:dyDescent="0.2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7"/>
      <c r="Q27" s="44" t="s">
        <v>67</v>
      </c>
      <c r="R27" s="872">
        <v>57.193497999999998</v>
      </c>
      <c r="S27" s="869">
        <v>55.148407349999999</v>
      </c>
      <c r="T27" s="869">
        <v>58.286761850000005</v>
      </c>
      <c r="U27" s="869">
        <v>55.349905479999997</v>
      </c>
      <c r="V27" s="860">
        <v>58.885216160000013</v>
      </c>
      <c r="W27" s="23"/>
      <c r="X27" s="23"/>
      <c r="Y27" s="44" t="s">
        <v>67</v>
      </c>
      <c r="Z27" s="368">
        <v>1.3645346534407652</v>
      </c>
      <c r="AA27" s="302">
        <v>1.3007959971375616</v>
      </c>
      <c r="AB27" s="302">
        <v>1.3797759019570213</v>
      </c>
      <c r="AC27" s="302">
        <v>1.2900450643417432</v>
      </c>
      <c r="AD27" s="308">
        <v>1.357967793628114</v>
      </c>
    </row>
    <row r="28" spans="1:30" x14ac:dyDescent="0.2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7"/>
      <c r="Q28" s="44" t="s">
        <v>71</v>
      </c>
      <c r="R28" s="871">
        <v>55.924731999999999</v>
      </c>
      <c r="S28" s="868">
        <v>52.20205524</v>
      </c>
      <c r="T28" s="868">
        <v>54.234463920000003</v>
      </c>
      <c r="U28" s="868">
        <v>53.369451040000001</v>
      </c>
      <c r="V28" s="859">
        <v>53.126741940000009</v>
      </c>
      <c r="W28" s="23"/>
      <c r="X28" s="23"/>
      <c r="Y28" s="44" t="s">
        <v>71</v>
      </c>
      <c r="Z28" s="370">
        <v>2.3701781202712007</v>
      </c>
      <c r="AA28" s="304">
        <v>2.3206321655006059</v>
      </c>
      <c r="AB28" s="304">
        <v>2.4647017921337731</v>
      </c>
      <c r="AC28" s="304">
        <v>2.3951995845122154</v>
      </c>
      <c r="AD28" s="309">
        <v>2.3781783364164011</v>
      </c>
    </row>
    <row r="29" spans="1:30" x14ac:dyDescent="0.2">
      <c r="A29" s="38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7"/>
      <c r="Q29" s="45" t="s">
        <v>76</v>
      </c>
      <c r="R29" s="573">
        <v>-3395.9874759999998</v>
      </c>
      <c r="S29" s="870">
        <v>-2771.7856285600001</v>
      </c>
      <c r="T29" s="870">
        <v>-1690.4810980799998</v>
      </c>
      <c r="U29" s="870">
        <v>-1663.8382461199999</v>
      </c>
      <c r="V29" s="861">
        <v>-2420.2705330099998</v>
      </c>
      <c r="W29" s="23"/>
      <c r="X29" s="23"/>
      <c r="Y29" s="45" t="s">
        <v>76</v>
      </c>
      <c r="Z29" s="369">
        <v>-2.5355552756346462</v>
      </c>
      <c r="AA29" s="306">
        <v>-2.3222574803704559</v>
      </c>
      <c r="AB29" s="306">
        <v>-1.4648898147221958</v>
      </c>
      <c r="AC29" s="306">
        <v>-1.4598724843901387</v>
      </c>
      <c r="AD29" s="310">
        <v>-1.976844573743783</v>
      </c>
    </row>
    <row r="30" spans="1:30" x14ac:dyDescent="0.2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7"/>
      <c r="Q30" s="46" t="s">
        <v>1223</v>
      </c>
      <c r="R30" s="872">
        <v>597.58011799999997</v>
      </c>
      <c r="S30" s="869">
        <v>635.50350449999996</v>
      </c>
      <c r="T30" s="869">
        <v>622.92646309000008</v>
      </c>
      <c r="U30" s="869">
        <v>615.67284066999991</v>
      </c>
      <c r="V30" s="860">
        <v>665.73487727999998</v>
      </c>
      <c r="W30" s="23"/>
      <c r="X30" s="23"/>
      <c r="Y30" s="46" t="s">
        <v>1223</v>
      </c>
      <c r="Z30" s="368">
        <v>1.1067722336786585</v>
      </c>
      <c r="AA30" s="302">
        <v>1.2321577327184929</v>
      </c>
      <c r="AB30" s="302">
        <v>1.292292041477316</v>
      </c>
      <c r="AC30" s="302">
        <v>1.2808909974330378</v>
      </c>
      <c r="AD30" s="308">
        <v>1.2940548291281737</v>
      </c>
    </row>
    <row r="31" spans="1:30" x14ac:dyDescent="0.2">
      <c r="A31" s="38" t="s">
        <v>1360</v>
      </c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7"/>
      <c r="Q31" s="44" t="s">
        <v>108</v>
      </c>
      <c r="R31" s="871">
        <v>2570.220973</v>
      </c>
      <c r="S31" s="868">
        <v>2596.4702495799997</v>
      </c>
      <c r="T31" s="868">
        <v>2636.5008853700001</v>
      </c>
      <c r="U31" s="868">
        <v>2618.48522306</v>
      </c>
      <c r="V31" s="859">
        <v>2723.068801209999</v>
      </c>
      <c r="W31" s="23"/>
      <c r="X31" s="23"/>
      <c r="Y31" s="44" t="s">
        <v>108</v>
      </c>
      <c r="Z31" s="370">
        <v>2.8030321527344961</v>
      </c>
      <c r="AA31" s="304">
        <v>2.870653808464434</v>
      </c>
      <c r="AB31" s="304">
        <v>2.943595404810083</v>
      </c>
      <c r="AC31" s="304">
        <v>2.979084463078864</v>
      </c>
      <c r="AD31" s="309">
        <v>2.9540536733113867</v>
      </c>
    </row>
    <row r="32" spans="1:30" x14ac:dyDescent="0.2">
      <c r="A32" s="92" t="s">
        <v>1361</v>
      </c>
      <c r="B32" s="93"/>
      <c r="C32" s="93"/>
      <c r="D32" s="93"/>
      <c r="E32" s="93" t="s">
        <v>1369</v>
      </c>
      <c r="F32" s="93"/>
      <c r="G32" s="93"/>
      <c r="H32" s="93"/>
      <c r="I32" s="93" t="s">
        <v>1377</v>
      </c>
      <c r="J32" s="93"/>
      <c r="K32" s="93"/>
      <c r="L32" s="93"/>
      <c r="M32" s="93" t="s">
        <v>1383</v>
      </c>
      <c r="N32" s="93"/>
      <c r="O32" s="94"/>
      <c r="P32" s="37"/>
      <c r="Q32" s="45" t="s">
        <v>112</v>
      </c>
      <c r="R32" s="873">
        <v>2761.6141590000002</v>
      </c>
      <c r="S32" s="870">
        <v>2577.9400739400003</v>
      </c>
      <c r="T32" s="870">
        <v>2562.2458798800003</v>
      </c>
      <c r="U32" s="870">
        <v>2472.9959002800001</v>
      </c>
      <c r="V32" s="861">
        <v>2539.2809256999994</v>
      </c>
      <c r="W32" s="23"/>
      <c r="X32" s="23"/>
      <c r="Y32" s="45" t="s">
        <v>112</v>
      </c>
      <c r="Z32" s="369">
        <v>0.84484091861850763</v>
      </c>
      <c r="AA32" s="306">
        <v>0.83804741199009269</v>
      </c>
      <c r="AB32" s="306">
        <v>0.86235214985307174</v>
      </c>
      <c r="AC32" s="306">
        <v>0.8465552886719262</v>
      </c>
      <c r="AD32" s="310">
        <v>0.77552313730654987</v>
      </c>
    </row>
    <row r="33" spans="1:30" x14ac:dyDescent="0.2">
      <c r="A33" s="95" t="s">
        <v>1362</v>
      </c>
      <c r="B33" s="97"/>
      <c r="C33" s="97"/>
      <c r="D33" s="97"/>
      <c r="E33" s="97" t="s">
        <v>1370</v>
      </c>
      <c r="F33" s="97"/>
      <c r="G33" s="97"/>
      <c r="H33" s="97"/>
      <c r="I33" s="97" t="s">
        <v>1378</v>
      </c>
      <c r="J33" s="97"/>
      <c r="K33" s="97"/>
      <c r="L33" s="97"/>
      <c r="M33" s="97" t="s">
        <v>1384</v>
      </c>
      <c r="N33" s="97"/>
      <c r="O33" s="565"/>
      <c r="P33" s="37"/>
      <c r="Q33" s="46" t="s">
        <v>116</v>
      </c>
      <c r="R33" s="571">
        <v>697.95319199999994</v>
      </c>
      <c r="S33" s="869">
        <v>738.93152248000001</v>
      </c>
      <c r="T33" s="869">
        <v>785.30739333000008</v>
      </c>
      <c r="U33" s="869">
        <v>807.34642227999996</v>
      </c>
      <c r="V33" s="860">
        <v>763.34225120000019</v>
      </c>
      <c r="W33" s="23"/>
      <c r="X33" s="23"/>
      <c r="Y33" s="46" t="s">
        <v>116</v>
      </c>
      <c r="Z33" s="368">
        <v>2.2337572164163664</v>
      </c>
      <c r="AA33" s="302">
        <v>2.275800032949769</v>
      </c>
      <c r="AB33" s="302">
        <v>2.4290289041371462</v>
      </c>
      <c r="AC33" s="302">
        <v>2.4905228229090119</v>
      </c>
      <c r="AD33" s="308">
        <v>2.324858998816635</v>
      </c>
    </row>
    <row r="34" spans="1:30" x14ac:dyDescent="0.2">
      <c r="A34" s="95" t="s">
        <v>1363</v>
      </c>
      <c r="B34" s="97"/>
      <c r="C34" s="97"/>
      <c r="D34" s="97"/>
      <c r="E34" s="97" t="s">
        <v>1371</v>
      </c>
      <c r="F34" s="97"/>
      <c r="G34" s="97"/>
      <c r="H34" s="97"/>
      <c r="I34" s="97" t="s">
        <v>1379</v>
      </c>
      <c r="J34" s="97"/>
      <c r="K34" s="97"/>
      <c r="L34" s="97"/>
      <c r="M34" s="97" t="s">
        <v>1385</v>
      </c>
      <c r="N34" s="97"/>
      <c r="O34" s="565"/>
      <c r="P34" s="37"/>
      <c r="Q34" s="44" t="s">
        <v>10</v>
      </c>
      <c r="R34" s="871">
        <v>938.45840899999996</v>
      </c>
      <c r="S34" s="868">
        <v>928.90589150999995</v>
      </c>
      <c r="T34" s="868">
        <v>927.12620689999994</v>
      </c>
      <c r="U34" s="868">
        <v>928.15243289</v>
      </c>
      <c r="V34" s="859">
        <v>927.33651885000006</v>
      </c>
      <c r="W34" s="23"/>
      <c r="X34" s="23"/>
      <c r="Y34" s="44" t="s">
        <v>10</v>
      </c>
      <c r="Z34" s="370">
        <v>3.6619933663639013</v>
      </c>
      <c r="AA34" s="304">
        <v>3.65998732144975</v>
      </c>
      <c r="AB34" s="304">
        <v>3.6369408573285931</v>
      </c>
      <c r="AC34" s="304">
        <v>3.6166894732125594</v>
      </c>
      <c r="AD34" s="309">
        <v>3.5925006713767602</v>
      </c>
    </row>
    <row r="35" spans="1:30" x14ac:dyDescent="0.2">
      <c r="A35" s="95" t="s">
        <v>1364</v>
      </c>
      <c r="B35" s="97"/>
      <c r="C35" s="97"/>
      <c r="D35" s="97"/>
      <c r="E35" s="97" t="s">
        <v>1372</v>
      </c>
      <c r="F35" s="97"/>
      <c r="G35" s="97"/>
      <c r="H35" s="97"/>
      <c r="I35" s="97" t="s">
        <v>1380</v>
      </c>
      <c r="J35" s="97"/>
      <c r="K35" s="97"/>
      <c r="L35" s="97"/>
      <c r="M35" s="97" t="s">
        <v>1386</v>
      </c>
      <c r="N35" s="97"/>
      <c r="O35" s="565"/>
      <c r="P35" s="37"/>
      <c r="Q35" s="45" t="s">
        <v>124</v>
      </c>
      <c r="R35" s="873">
        <v>1528.8962779999999</v>
      </c>
      <c r="S35" s="870">
        <v>1651.5851595899999</v>
      </c>
      <c r="T35" s="870">
        <v>1720.6955926500002</v>
      </c>
      <c r="U35" s="870">
        <v>1756.1374724899999</v>
      </c>
      <c r="V35" s="861">
        <v>1742.6010475099999</v>
      </c>
      <c r="W35" s="23"/>
      <c r="X35" s="23"/>
      <c r="Y35" s="45" t="s">
        <v>124</v>
      </c>
      <c r="Z35" s="370">
        <v>3.4998100606519769</v>
      </c>
      <c r="AA35" s="304">
        <v>3.53017336078151</v>
      </c>
      <c r="AB35" s="304">
        <v>3.6857585499224186</v>
      </c>
      <c r="AC35" s="304">
        <v>3.7258384987962136</v>
      </c>
      <c r="AD35" s="309">
        <v>3.723348238459788</v>
      </c>
    </row>
    <row r="36" spans="1:30" x14ac:dyDescent="0.2">
      <c r="A36" s="95" t="s">
        <v>1365</v>
      </c>
      <c r="B36" s="97"/>
      <c r="C36" s="97"/>
      <c r="D36" s="97"/>
      <c r="E36" s="97" t="s">
        <v>1373</v>
      </c>
      <c r="F36" s="97"/>
      <c r="G36" s="97"/>
      <c r="H36" s="97"/>
      <c r="I36" s="97" t="s">
        <v>1381</v>
      </c>
      <c r="J36" s="97"/>
      <c r="K36" s="97"/>
      <c r="L36" s="97"/>
      <c r="M36" s="97" t="s">
        <v>1788</v>
      </c>
      <c r="N36" s="97"/>
      <c r="O36" s="565"/>
      <c r="P36" s="37"/>
      <c r="Q36" s="46" t="s">
        <v>131</v>
      </c>
      <c r="R36" s="872">
        <v>534.59034299999996</v>
      </c>
      <c r="S36" s="869">
        <v>707.09346053000002</v>
      </c>
      <c r="T36" s="869">
        <v>694.11539849999997</v>
      </c>
      <c r="U36" s="869">
        <v>749.13946599999997</v>
      </c>
      <c r="V36" s="860">
        <v>685.9590186800001</v>
      </c>
      <c r="W36" s="23"/>
      <c r="X36" s="23"/>
      <c r="Y36" s="46" t="s">
        <v>131</v>
      </c>
      <c r="Z36" s="368">
        <v>1.765407166216524</v>
      </c>
      <c r="AA36" s="302">
        <v>1.1546844408420622</v>
      </c>
      <c r="AB36" s="302">
        <v>1.1800197640715833</v>
      </c>
      <c r="AC36" s="302">
        <v>1.274509726967308</v>
      </c>
      <c r="AD36" s="308">
        <v>2.2569263444806302</v>
      </c>
    </row>
    <row r="37" spans="1:30" x14ac:dyDescent="0.2">
      <c r="A37" s="95" t="s">
        <v>1366</v>
      </c>
      <c r="B37" s="97"/>
      <c r="C37" s="97"/>
      <c r="D37" s="97"/>
      <c r="E37" s="97" t="s">
        <v>1374</v>
      </c>
      <c r="F37" s="97"/>
      <c r="G37" s="97"/>
      <c r="H37" s="97"/>
      <c r="I37" s="97" t="s">
        <v>1382</v>
      </c>
      <c r="J37" s="97"/>
      <c r="K37" s="97"/>
      <c r="L37" s="97"/>
      <c r="M37" s="97" t="s">
        <v>1772</v>
      </c>
      <c r="N37" s="97"/>
      <c r="O37" s="565"/>
      <c r="P37" s="37"/>
      <c r="Q37" s="44" t="s">
        <v>1224</v>
      </c>
      <c r="R37" s="572">
        <v>1425.766525</v>
      </c>
      <c r="S37" s="868">
        <v>1544.9215982999999</v>
      </c>
      <c r="T37" s="868">
        <v>1610.5194727600003</v>
      </c>
      <c r="U37" s="868">
        <v>1606.9116762800002</v>
      </c>
      <c r="V37" s="859">
        <v>1685.0674754000001</v>
      </c>
      <c r="W37" s="23"/>
      <c r="X37" s="23"/>
      <c r="Y37" s="44" t="s">
        <v>1224</v>
      </c>
      <c r="Z37" s="370">
        <v>3.7838045484246776</v>
      </c>
      <c r="AA37" s="304">
        <v>3.4741322680229532</v>
      </c>
      <c r="AB37" s="304">
        <v>3.6299818840840743</v>
      </c>
      <c r="AC37" s="304">
        <v>3.6408996106226601</v>
      </c>
      <c r="AD37" s="309">
        <v>3.9377877692762486</v>
      </c>
    </row>
    <row r="38" spans="1:30" x14ac:dyDescent="0.2">
      <c r="A38" s="95" t="s">
        <v>1367</v>
      </c>
      <c r="B38" s="97"/>
      <c r="C38" s="97"/>
      <c r="D38" s="97"/>
      <c r="E38" s="97" t="s">
        <v>1375</v>
      </c>
      <c r="F38" s="97"/>
      <c r="G38" s="97"/>
      <c r="H38" s="97"/>
      <c r="I38" s="97"/>
      <c r="J38" s="97"/>
      <c r="K38" s="97"/>
      <c r="L38" s="97"/>
      <c r="M38" s="97"/>
      <c r="N38" s="97"/>
      <c r="O38" s="565"/>
      <c r="P38" s="37"/>
      <c r="Q38" s="45" t="s">
        <v>137</v>
      </c>
      <c r="R38" s="873">
        <v>1993.606444</v>
      </c>
      <c r="S38" s="870">
        <v>1870.4129314100001</v>
      </c>
      <c r="T38" s="870">
        <v>1974.43237047</v>
      </c>
      <c r="U38" s="870">
        <v>2041.8330184900001</v>
      </c>
      <c r="V38" s="861">
        <v>2390.2191241999999</v>
      </c>
      <c r="W38" s="23"/>
      <c r="X38" s="23"/>
      <c r="Y38" s="45" t="s">
        <v>137</v>
      </c>
      <c r="Z38" s="370">
        <v>3.5747294325705039</v>
      </c>
      <c r="AA38" s="304">
        <v>2.9148393896123346</v>
      </c>
      <c r="AB38" s="304">
        <v>3.1248203819343745</v>
      </c>
      <c r="AC38" s="304">
        <v>3.1817011053290205</v>
      </c>
      <c r="AD38" s="309">
        <v>3.8813001952587238</v>
      </c>
    </row>
    <row r="39" spans="1:30" x14ac:dyDescent="0.2">
      <c r="A39" s="99" t="s">
        <v>1368</v>
      </c>
      <c r="B39" s="100"/>
      <c r="C39" s="100"/>
      <c r="D39" s="100"/>
      <c r="E39" s="100" t="s">
        <v>1376</v>
      </c>
      <c r="F39" s="100"/>
      <c r="G39" s="100"/>
      <c r="H39" s="100"/>
      <c r="I39" s="100"/>
      <c r="J39" s="100"/>
      <c r="K39" s="100"/>
      <c r="L39" s="100"/>
      <c r="M39" s="100"/>
      <c r="N39" s="100"/>
      <c r="O39" s="566"/>
      <c r="P39" s="23"/>
      <c r="Q39" s="46" t="s">
        <v>1225</v>
      </c>
      <c r="R39" s="872">
        <v>329.98590100000001</v>
      </c>
      <c r="S39" s="869">
        <v>345.87929737999997</v>
      </c>
      <c r="T39" s="869">
        <v>370.18310520999995</v>
      </c>
      <c r="U39" s="869">
        <v>369.38377392999996</v>
      </c>
      <c r="V39" s="860">
        <v>386.27011042999999</v>
      </c>
      <c r="W39" s="23"/>
      <c r="X39" s="23"/>
      <c r="Y39" s="46" t="s">
        <v>1225</v>
      </c>
      <c r="Z39" s="368">
        <v>2.7574554797391571</v>
      </c>
      <c r="AA39" s="302">
        <v>2.5804542132119215</v>
      </c>
      <c r="AB39" s="302">
        <v>2.7203985454048119</v>
      </c>
      <c r="AC39" s="302">
        <v>2.6086539976279113</v>
      </c>
      <c r="AD39" s="308">
        <v>2.800121721818837</v>
      </c>
    </row>
    <row r="40" spans="1:30" x14ac:dyDescent="0.2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23"/>
      <c r="N40" s="23"/>
      <c r="O40" s="16"/>
      <c r="P40" s="23"/>
      <c r="Q40" s="44" t="s">
        <v>1787</v>
      </c>
      <c r="R40" s="871">
        <v>221.78122999999999</v>
      </c>
      <c r="S40" s="868">
        <v>242.17669645000001</v>
      </c>
      <c r="T40" s="868">
        <v>220.93056963999999</v>
      </c>
      <c r="U40" s="868">
        <v>252.56910676999999</v>
      </c>
      <c r="V40" s="859">
        <v>255.20428339000003</v>
      </c>
      <c r="W40" s="23"/>
      <c r="X40" s="23"/>
      <c r="Y40" s="44" t="s">
        <v>1787</v>
      </c>
      <c r="Z40" s="370">
        <v>2.5647878775460971</v>
      </c>
      <c r="AA40" s="304">
        <v>2.6709520007462322</v>
      </c>
      <c r="AB40" s="304">
        <v>2.9341471006588371</v>
      </c>
      <c r="AC40" s="304">
        <v>3.1558023887098967</v>
      </c>
      <c r="AD40" s="309">
        <v>3.0622923952067538</v>
      </c>
    </row>
    <row r="41" spans="1:30" x14ac:dyDescent="0.2">
      <c r="A41" s="23"/>
      <c r="B41" s="23"/>
      <c r="C41" s="16"/>
      <c r="D41" s="68">
        <v>2013</v>
      </c>
      <c r="E41" s="16"/>
      <c r="F41" s="69">
        <v>2014</v>
      </c>
      <c r="G41" s="16"/>
      <c r="H41" s="70">
        <v>2015</v>
      </c>
      <c r="I41" s="16"/>
      <c r="J41" s="71">
        <v>2016</v>
      </c>
      <c r="K41" s="16"/>
      <c r="L41" s="72">
        <v>2017</v>
      </c>
      <c r="M41" s="16"/>
      <c r="N41" s="23"/>
      <c r="O41" s="23"/>
      <c r="P41" s="23"/>
      <c r="Q41" s="446" t="s">
        <v>0</v>
      </c>
      <c r="R41" s="574">
        <v>10317.584326</v>
      </c>
      <c r="S41" s="570">
        <v>11175.385219700001</v>
      </c>
      <c r="T41" s="570">
        <v>12547.023465490003</v>
      </c>
      <c r="U41" s="570">
        <v>12663.508443540002</v>
      </c>
      <c r="V41" s="401">
        <v>12455.825858939997</v>
      </c>
      <c r="W41" s="23"/>
      <c r="X41" s="23"/>
      <c r="Y41" s="446" t="s">
        <v>0</v>
      </c>
      <c r="Z41" s="447">
        <v>1.20257678549918</v>
      </c>
      <c r="AA41" s="443">
        <v>1.2808992826020464</v>
      </c>
      <c r="AB41" s="443">
        <v>1.4783161616081946</v>
      </c>
      <c r="AC41" s="443">
        <v>1.5021218522017323</v>
      </c>
      <c r="AD41" s="409">
        <v>1.444317879615642</v>
      </c>
    </row>
    <row r="42" spans="1:30" x14ac:dyDescent="0.2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</row>
    <row r="43" spans="1:30" x14ac:dyDescent="0.2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</row>
    <row r="44" spans="1:30" x14ac:dyDescent="0.2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</row>
    <row r="45" spans="1:30" x14ac:dyDescent="0.2">
      <c r="A45" s="23"/>
      <c r="B45" s="23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</row>
    <row r="46" spans="1:30" x14ac:dyDescent="0.2">
      <c r="A46" s="23"/>
      <c r="B46" s="23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0   AEIDGENÖSSISCHE STEUERVERWALTUNG / ADMINISTRATION FÉDÉRALE DES CONTRIBUTIONS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tabColor theme="6" tint="0.39997558519241921"/>
  </sheetPr>
  <dimension ref="A1:C264"/>
  <sheetViews>
    <sheetView zoomScaleNormal="100" workbookViewId="0"/>
  </sheetViews>
  <sheetFormatPr baseColWidth="10" defaultColWidth="14.6640625" defaultRowHeight="12.75" x14ac:dyDescent="0.2"/>
  <cols>
    <col min="1" max="1" width="7.6640625" style="25" bestFit="1" customWidth="1"/>
    <col min="2" max="2" width="111.6640625" style="25" customWidth="1"/>
    <col min="3" max="3" width="6.5" style="14" customWidth="1"/>
    <col min="4" max="16384" width="14.6640625" style="25"/>
  </cols>
  <sheetData>
    <row r="1" spans="1:3" s="13" customFormat="1" ht="18" customHeight="1" x14ac:dyDescent="0.2">
      <c r="A1" s="207">
        <v>5</v>
      </c>
      <c r="B1" s="32" t="s">
        <v>1006</v>
      </c>
      <c r="C1" s="208">
        <v>2017</v>
      </c>
    </row>
    <row r="2" spans="1:3" s="132" customFormat="1" ht="13.9" customHeight="1" x14ac:dyDescent="0.2">
      <c r="A2" s="136"/>
      <c r="B2" s="319"/>
      <c r="C2" s="7"/>
    </row>
    <row r="3" spans="1:3" s="132" customFormat="1" ht="13.9" customHeight="1" x14ac:dyDescent="0.2">
      <c r="A3" s="136"/>
      <c r="B3" s="136" t="s">
        <v>1389</v>
      </c>
      <c r="C3" s="7"/>
    </row>
    <row r="4" spans="1:3" s="132" customFormat="1" ht="13.9" customHeight="1" x14ac:dyDescent="0.2">
      <c r="A4" s="136"/>
      <c r="B4" s="136" t="s">
        <v>1390</v>
      </c>
      <c r="C4" s="7"/>
    </row>
    <row r="5" spans="1:3" s="132" customFormat="1" ht="13.9" customHeight="1" x14ac:dyDescent="0.2">
      <c r="A5" s="136"/>
      <c r="B5" s="136" t="s">
        <v>1391</v>
      </c>
      <c r="C5" s="7"/>
    </row>
    <row r="6" spans="1:3" s="132" customFormat="1" ht="13.9" customHeight="1" x14ac:dyDescent="0.2">
      <c r="A6" s="136"/>
      <c r="B6" s="575" t="s">
        <v>1630</v>
      </c>
      <c r="C6" s="7"/>
    </row>
    <row r="7" spans="1:3" s="132" customFormat="1" ht="13.9" customHeight="1" x14ac:dyDescent="0.2">
      <c r="A7" s="136"/>
      <c r="B7" s="575" t="s">
        <v>1629</v>
      </c>
      <c r="C7" s="7"/>
    </row>
    <row r="8" spans="1:3" s="132" customFormat="1" ht="13.9" customHeight="1" x14ac:dyDescent="0.2">
      <c r="A8" s="136"/>
      <c r="B8" s="136"/>
      <c r="C8" s="7"/>
    </row>
    <row r="9" spans="1:3" s="132" customFormat="1" ht="13.9" customHeight="1" x14ac:dyDescent="0.2">
      <c r="A9" s="136"/>
      <c r="B9" s="136" t="s">
        <v>1604</v>
      </c>
      <c r="C9" s="7"/>
    </row>
    <row r="10" spans="1:3" s="132" customFormat="1" ht="13.9" customHeight="1" x14ac:dyDescent="0.2">
      <c r="A10" s="136"/>
      <c r="B10" s="190" t="s">
        <v>1404</v>
      </c>
      <c r="C10" s="7"/>
    </row>
    <row r="11" spans="1:3" s="132" customFormat="1" ht="13.9" customHeight="1" x14ac:dyDescent="0.2">
      <c r="A11" s="136"/>
      <c r="B11" s="190" t="s">
        <v>1392</v>
      </c>
      <c r="C11" s="7"/>
    </row>
    <row r="12" spans="1:3" s="132" customFormat="1" ht="13.9" customHeight="1" x14ac:dyDescent="0.2">
      <c r="A12" s="136"/>
      <c r="B12" s="190" t="s">
        <v>1393</v>
      </c>
      <c r="C12" s="7"/>
    </row>
    <row r="13" spans="1:3" s="132" customFormat="1" ht="13.9" customHeight="1" x14ac:dyDescent="0.2">
      <c r="A13" s="136"/>
      <c r="B13" s="190" t="s">
        <v>1394</v>
      </c>
      <c r="C13" s="7"/>
    </row>
    <row r="14" spans="1:3" s="132" customFormat="1" ht="13.9" customHeight="1" x14ac:dyDescent="0.2">
      <c r="A14" s="136"/>
      <c r="B14" s="190" t="s">
        <v>1395</v>
      </c>
      <c r="C14" s="7"/>
    </row>
    <row r="15" spans="1:3" s="132" customFormat="1" ht="13.9" customHeight="1" x14ac:dyDescent="0.2">
      <c r="A15" s="136"/>
      <c r="B15" s="190" t="s">
        <v>1396</v>
      </c>
      <c r="C15" s="7"/>
    </row>
    <row r="16" spans="1:3" s="132" customFormat="1" ht="13.9" customHeight="1" x14ac:dyDescent="0.2">
      <c r="A16" s="136"/>
      <c r="B16" s="190" t="s">
        <v>1397</v>
      </c>
      <c r="C16" s="7"/>
    </row>
    <row r="17" spans="1:3" s="132" customFormat="1" ht="13.9" customHeight="1" x14ac:dyDescent="0.2">
      <c r="A17" s="136"/>
      <c r="B17" s="190" t="s">
        <v>1398</v>
      </c>
      <c r="C17" s="7"/>
    </row>
    <row r="18" spans="1:3" s="132" customFormat="1" ht="13.9" customHeight="1" x14ac:dyDescent="0.2">
      <c r="A18" s="136"/>
      <c r="B18" s="190" t="s">
        <v>1399</v>
      </c>
      <c r="C18" s="7"/>
    </row>
    <row r="19" spans="1:3" s="132" customFormat="1" ht="13.9" customHeight="1" x14ac:dyDescent="0.2">
      <c r="A19" s="136"/>
      <c r="B19" s="190" t="s">
        <v>1400</v>
      </c>
      <c r="C19" s="7"/>
    </row>
    <row r="20" spans="1:3" s="132" customFormat="1" ht="13.9" customHeight="1" x14ac:dyDescent="0.2">
      <c r="A20" s="136"/>
      <c r="B20" s="190" t="s">
        <v>1401</v>
      </c>
      <c r="C20" s="7"/>
    </row>
    <row r="21" spans="1:3" s="132" customFormat="1" ht="13.9" customHeight="1" x14ac:dyDescent="0.2">
      <c r="A21" s="136"/>
      <c r="B21" s="190" t="s">
        <v>1402</v>
      </c>
      <c r="C21" s="7"/>
    </row>
    <row r="22" spans="1:3" s="132" customFormat="1" ht="13.9" customHeight="1" x14ac:dyDescent="0.2">
      <c r="A22" s="136"/>
      <c r="B22" s="190" t="s">
        <v>1403</v>
      </c>
      <c r="C22" s="7"/>
    </row>
    <row r="23" spans="1:3" s="132" customFormat="1" ht="13.9" customHeight="1" x14ac:dyDescent="0.2">
      <c r="A23" s="136"/>
      <c r="B23" s="190"/>
      <c r="C23" s="7"/>
    </row>
    <row r="24" spans="1:3" s="132" customFormat="1" ht="13.9" customHeight="1" x14ac:dyDescent="0.2">
      <c r="A24" s="136"/>
      <c r="B24" s="136" t="s">
        <v>1605</v>
      </c>
      <c r="C24" s="7"/>
    </row>
    <row r="25" spans="1:3" s="132" customFormat="1" ht="13.9" customHeight="1" x14ac:dyDescent="0.2">
      <c r="A25" s="136"/>
      <c r="B25" s="190" t="s">
        <v>1421</v>
      </c>
      <c r="C25" s="7"/>
    </row>
    <row r="26" spans="1:3" s="132" customFormat="1" ht="13.9" customHeight="1" x14ac:dyDescent="0.2">
      <c r="A26" s="136"/>
      <c r="B26" s="190" t="s">
        <v>1422</v>
      </c>
      <c r="C26" s="7"/>
    </row>
    <row r="27" spans="1:3" s="132" customFormat="1" ht="13.9" customHeight="1" x14ac:dyDescent="0.2">
      <c r="A27" s="136"/>
      <c r="B27" s="190" t="s">
        <v>1423</v>
      </c>
      <c r="C27" s="7"/>
    </row>
    <row r="28" spans="1:3" s="132" customFormat="1" ht="13.9" customHeight="1" x14ac:dyDescent="0.2">
      <c r="A28" s="136"/>
      <c r="B28" s="190" t="s">
        <v>1424</v>
      </c>
      <c r="C28" s="7"/>
    </row>
    <row r="29" spans="1:3" s="132" customFormat="1" ht="13.9" customHeight="1" x14ac:dyDescent="0.2">
      <c r="A29" s="136"/>
      <c r="B29" s="190" t="s">
        <v>1425</v>
      </c>
      <c r="C29" s="7"/>
    </row>
    <row r="30" spans="1:3" s="132" customFormat="1" ht="13.9" customHeight="1" x14ac:dyDescent="0.2">
      <c r="A30" s="136"/>
      <c r="B30" s="190"/>
      <c r="C30" s="7"/>
    </row>
    <row r="31" spans="1:3" s="132" customFormat="1" ht="13.9" customHeight="1" x14ac:dyDescent="0.2">
      <c r="A31" s="136"/>
      <c r="B31" s="136" t="s">
        <v>1814</v>
      </c>
      <c r="C31" s="7"/>
    </row>
    <row r="32" spans="1:3" s="132" customFormat="1" ht="13.9" customHeight="1" x14ac:dyDescent="0.2">
      <c r="A32" s="136"/>
      <c r="B32" s="190" t="s">
        <v>1439</v>
      </c>
      <c r="C32" s="7"/>
    </row>
    <row r="33" spans="1:3" s="132" customFormat="1" ht="13.9" customHeight="1" x14ac:dyDescent="0.2">
      <c r="A33" s="136"/>
      <c r="B33" s="190" t="s">
        <v>1441</v>
      </c>
      <c r="C33" s="7"/>
    </row>
    <row r="34" spans="1:3" s="132" customFormat="1" ht="13.9" customHeight="1" x14ac:dyDescent="0.2">
      <c r="A34" s="136"/>
      <c r="B34" s="190" t="s">
        <v>1440</v>
      </c>
      <c r="C34" s="7"/>
    </row>
    <row r="35" spans="1:3" s="132" customFormat="1" ht="13.9" customHeight="1" x14ac:dyDescent="0.2">
      <c r="A35" s="136"/>
      <c r="B35" s="190"/>
      <c r="C35" s="7"/>
    </row>
    <row r="36" spans="1:3" s="132" customFormat="1" ht="13.9" customHeight="1" x14ac:dyDescent="0.2">
      <c r="A36" s="136"/>
      <c r="B36" s="136" t="s">
        <v>1606</v>
      </c>
      <c r="C36" s="7"/>
    </row>
    <row r="37" spans="1:3" s="132" customFormat="1" ht="13.9" customHeight="1" x14ac:dyDescent="0.2">
      <c r="A37" s="136"/>
      <c r="B37" s="190" t="s">
        <v>1146</v>
      </c>
      <c r="C37" s="7"/>
    </row>
    <row r="38" spans="1:3" s="132" customFormat="1" ht="13.9" customHeight="1" x14ac:dyDescent="0.2">
      <c r="A38" s="136"/>
      <c r="B38" s="190"/>
      <c r="C38" s="7"/>
    </row>
    <row r="39" spans="1:3" s="132" customFormat="1" ht="13.9" customHeight="1" x14ac:dyDescent="0.2">
      <c r="A39" s="136"/>
      <c r="B39" s="136" t="s">
        <v>1607</v>
      </c>
      <c r="C39" s="7"/>
    </row>
    <row r="40" spans="1:3" s="132" customFormat="1" ht="13.9" customHeight="1" x14ac:dyDescent="0.2">
      <c r="A40" s="136"/>
      <c r="B40" s="190" t="s">
        <v>1417</v>
      </c>
      <c r="C40" s="7"/>
    </row>
    <row r="41" spans="1:3" s="132" customFormat="1" ht="13.9" customHeight="1" x14ac:dyDescent="0.2">
      <c r="A41" s="136"/>
      <c r="B41" s="190" t="s">
        <v>1418</v>
      </c>
      <c r="C41" s="7"/>
    </row>
    <row r="42" spans="1:3" s="132" customFormat="1" ht="13.9" customHeight="1" x14ac:dyDescent="0.2">
      <c r="A42" s="136"/>
      <c r="B42" s="190" t="s">
        <v>1419</v>
      </c>
      <c r="C42" s="7"/>
    </row>
    <row r="43" spans="1:3" s="132" customFormat="1" ht="13.9" customHeight="1" x14ac:dyDescent="0.2">
      <c r="A43" s="136"/>
      <c r="B43" s="190" t="s">
        <v>1420</v>
      </c>
      <c r="C43" s="7"/>
    </row>
    <row r="44" spans="1:3" s="132" customFormat="1" ht="13.9" customHeight="1" x14ac:dyDescent="0.2">
      <c r="A44" s="136"/>
      <c r="B44" s="190"/>
      <c r="C44" s="7"/>
    </row>
    <row r="45" spans="1:3" s="132" customFormat="1" ht="13.9" customHeight="1" x14ac:dyDescent="0.2">
      <c r="A45" s="136"/>
      <c r="B45" s="136" t="s">
        <v>1608</v>
      </c>
      <c r="C45" s="7"/>
    </row>
    <row r="46" spans="1:3" s="132" customFormat="1" ht="13.9" customHeight="1" x14ac:dyDescent="0.2">
      <c r="A46" s="136"/>
      <c r="B46" s="190" t="s">
        <v>1459</v>
      </c>
      <c r="C46" s="7"/>
    </row>
    <row r="47" spans="1:3" s="132" customFormat="1" ht="13.9" customHeight="1" x14ac:dyDescent="0.2">
      <c r="A47" s="136"/>
      <c r="B47" s="190" t="s">
        <v>1815</v>
      </c>
      <c r="C47" s="7"/>
    </row>
    <row r="48" spans="1:3" s="132" customFormat="1" ht="13.9" customHeight="1" x14ac:dyDescent="0.2">
      <c r="A48" s="136"/>
      <c r="B48" s="190" t="s">
        <v>1460</v>
      </c>
      <c r="C48" s="7"/>
    </row>
    <row r="49" spans="1:3" s="132" customFormat="1" ht="13.9" customHeight="1" x14ac:dyDescent="0.2">
      <c r="A49" s="136"/>
      <c r="B49" s="190"/>
      <c r="C49" s="7"/>
    </row>
    <row r="50" spans="1:3" s="132" customFormat="1" ht="13.9" customHeight="1" x14ac:dyDescent="0.2">
      <c r="A50" s="136"/>
      <c r="B50" s="136" t="s">
        <v>1609</v>
      </c>
      <c r="C50" s="7"/>
    </row>
    <row r="51" spans="1:3" s="132" customFormat="1" ht="13.9" customHeight="1" x14ac:dyDescent="0.2">
      <c r="A51" s="136"/>
      <c r="B51" s="190" t="s">
        <v>1433</v>
      </c>
      <c r="C51" s="7"/>
    </row>
    <row r="52" spans="1:3" s="132" customFormat="1" ht="13.9" customHeight="1" x14ac:dyDescent="0.2">
      <c r="A52" s="136"/>
      <c r="B52" s="190" t="s">
        <v>1434</v>
      </c>
      <c r="C52" s="7"/>
    </row>
    <row r="53" spans="1:3" s="132" customFormat="1" ht="13.9" customHeight="1" x14ac:dyDescent="0.2">
      <c r="A53" s="136"/>
      <c r="B53" s="190" t="s">
        <v>1435</v>
      </c>
      <c r="C53" s="7"/>
    </row>
    <row r="54" spans="1:3" s="132" customFormat="1" ht="13.9" customHeight="1" x14ac:dyDescent="0.2">
      <c r="A54" s="136"/>
      <c r="B54" s="190"/>
      <c r="C54" s="7"/>
    </row>
    <row r="55" spans="1:3" s="132" customFormat="1" ht="13.9" customHeight="1" x14ac:dyDescent="0.2">
      <c r="A55" s="136"/>
      <c r="B55" s="136" t="s">
        <v>1610</v>
      </c>
      <c r="C55" s="7"/>
    </row>
    <row r="56" spans="1:3" s="132" customFormat="1" ht="13.9" customHeight="1" x14ac:dyDescent="0.2">
      <c r="A56" s="136"/>
      <c r="B56" s="190" t="s">
        <v>1148</v>
      </c>
      <c r="C56" s="7"/>
    </row>
    <row r="57" spans="1:3" s="132" customFormat="1" ht="13.9" customHeight="1" x14ac:dyDescent="0.2">
      <c r="A57" s="136"/>
      <c r="B57" s="190"/>
      <c r="C57" s="7"/>
    </row>
    <row r="58" spans="1:3" s="132" customFormat="1" ht="13.9" customHeight="1" x14ac:dyDescent="0.2">
      <c r="A58" s="136"/>
      <c r="B58" s="136" t="s">
        <v>1611</v>
      </c>
      <c r="C58" s="7"/>
    </row>
    <row r="59" spans="1:3" s="132" customFormat="1" ht="13.9" customHeight="1" x14ac:dyDescent="0.2">
      <c r="A59" s="136"/>
      <c r="B59" s="190" t="s">
        <v>1461</v>
      </c>
      <c r="C59" s="7"/>
    </row>
    <row r="60" spans="1:3" s="132" customFormat="1" ht="13.9" customHeight="1" x14ac:dyDescent="0.2">
      <c r="A60" s="136"/>
      <c r="B60" s="190" t="s">
        <v>1462</v>
      </c>
      <c r="C60" s="7"/>
    </row>
    <row r="61" spans="1:3" s="132" customFormat="1" ht="13.9" customHeight="1" x14ac:dyDescent="0.2">
      <c r="A61" s="136"/>
      <c r="B61" s="190" t="s">
        <v>1816</v>
      </c>
      <c r="C61" s="7"/>
    </row>
    <row r="62" spans="1:3" s="132" customFormat="1" ht="13.9" customHeight="1" x14ac:dyDescent="0.2">
      <c r="A62" s="136"/>
      <c r="B62" s="190" t="s">
        <v>1463</v>
      </c>
      <c r="C62" s="7"/>
    </row>
    <row r="63" spans="1:3" s="132" customFormat="1" ht="13.9" customHeight="1" x14ac:dyDescent="0.2">
      <c r="A63" s="136"/>
      <c r="B63" s="190"/>
      <c r="C63" s="7"/>
    </row>
    <row r="64" spans="1:3" s="132" customFormat="1" ht="13.9" customHeight="1" x14ac:dyDescent="0.2">
      <c r="A64" s="136"/>
      <c r="B64" s="136" t="s">
        <v>1612</v>
      </c>
      <c r="C64" s="7"/>
    </row>
    <row r="65" spans="1:3" s="132" customFormat="1" ht="13.9" customHeight="1" x14ac:dyDescent="0.2">
      <c r="A65" s="136"/>
      <c r="B65" s="190" t="s">
        <v>1147</v>
      </c>
      <c r="C65" s="7"/>
    </row>
    <row r="66" spans="1:3" s="132" customFormat="1" ht="13.9" customHeight="1" x14ac:dyDescent="0.2">
      <c r="A66" s="136"/>
      <c r="B66" s="190"/>
      <c r="C66" s="7"/>
    </row>
    <row r="67" spans="1:3" s="132" customFormat="1" ht="13.9" customHeight="1" x14ac:dyDescent="0.2">
      <c r="A67" s="136"/>
      <c r="B67" s="136" t="s">
        <v>1613</v>
      </c>
      <c r="C67" s="7"/>
    </row>
    <row r="68" spans="1:3" s="132" customFormat="1" ht="13.9" customHeight="1" x14ac:dyDescent="0.2">
      <c r="A68" s="136"/>
      <c r="B68" s="190" t="s">
        <v>1445</v>
      </c>
      <c r="C68" s="7"/>
    </row>
    <row r="69" spans="1:3" s="132" customFormat="1" ht="13.9" customHeight="1" x14ac:dyDescent="0.2">
      <c r="A69" s="136"/>
      <c r="B69" s="190" t="s">
        <v>1446</v>
      </c>
      <c r="C69" s="7"/>
    </row>
    <row r="70" spans="1:3" s="132" customFormat="1" ht="13.9" customHeight="1" x14ac:dyDescent="0.2">
      <c r="A70" s="136"/>
      <c r="B70" s="190"/>
      <c r="C70" s="7"/>
    </row>
    <row r="71" spans="1:3" s="132" customFormat="1" ht="13.9" customHeight="1" x14ac:dyDescent="0.2">
      <c r="A71" s="136"/>
      <c r="B71" s="136" t="s">
        <v>4081</v>
      </c>
      <c r="C71" s="7"/>
    </row>
    <row r="72" spans="1:3" s="132" customFormat="1" ht="13.9" customHeight="1" x14ac:dyDescent="0.2">
      <c r="A72" s="136"/>
      <c r="B72" s="190" t="s">
        <v>4082</v>
      </c>
      <c r="C72" s="7"/>
    </row>
    <row r="73" spans="1:3" s="132" customFormat="1" ht="13.9" customHeight="1" x14ac:dyDescent="0.2">
      <c r="A73" s="136"/>
      <c r="B73" s="190" t="s">
        <v>1464</v>
      </c>
      <c r="C73" s="7"/>
    </row>
    <row r="74" spans="1:3" s="132" customFormat="1" ht="13.9" customHeight="1" x14ac:dyDescent="0.2">
      <c r="A74" s="136"/>
      <c r="B74" s="190"/>
      <c r="C74" s="7"/>
    </row>
    <row r="75" spans="1:3" s="132" customFormat="1" ht="13.9" customHeight="1" x14ac:dyDescent="0.2">
      <c r="A75" s="136"/>
      <c r="B75" s="136" t="s">
        <v>4083</v>
      </c>
      <c r="C75" s="7"/>
    </row>
    <row r="76" spans="1:3" s="132" customFormat="1" ht="13.9" customHeight="1" x14ac:dyDescent="0.2">
      <c r="A76" s="136"/>
      <c r="B76" s="190" t="s">
        <v>4084</v>
      </c>
      <c r="C76" s="7"/>
    </row>
    <row r="77" spans="1:3" s="132" customFormat="1" ht="13.9" customHeight="1" x14ac:dyDescent="0.2">
      <c r="A77" s="136"/>
      <c r="B77" s="190" t="s">
        <v>1465</v>
      </c>
      <c r="C77" s="7"/>
    </row>
    <row r="78" spans="1:3" s="132" customFormat="1" ht="13.9" customHeight="1" x14ac:dyDescent="0.2">
      <c r="A78" s="136"/>
      <c r="B78" s="190" t="s">
        <v>1466</v>
      </c>
      <c r="C78" s="7"/>
    </row>
    <row r="79" spans="1:3" s="132" customFormat="1" ht="13.9" customHeight="1" x14ac:dyDescent="0.2">
      <c r="A79" s="136"/>
      <c r="B79" s="190" t="s">
        <v>1467</v>
      </c>
      <c r="C79" s="7"/>
    </row>
    <row r="80" spans="1:3" s="132" customFormat="1" ht="13.9" customHeight="1" x14ac:dyDescent="0.2">
      <c r="A80" s="136"/>
      <c r="B80" s="190" t="s">
        <v>1468</v>
      </c>
      <c r="C80" s="7"/>
    </row>
    <row r="81" spans="1:3" s="132" customFormat="1" ht="13.9" customHeight="1" x14ac:dyDescent="0.2">
      <c r="A81" s="136"/>
      <c r="B81" s="190"/>
      <c r="C81" s="7"/>
    </row>
    <row r="82" spans="1:3" s="132" customFormat="1" ht="13.9" customHeight="1" x14ac:dyDescent="0.2">
      <c r="A82" s="136"/>
      <c r="B82" s="136" t="s">
        <v>4085</v>
      </c>
      <c r="C82" s="7"/>
    </row>
    <row r="83" spans="1:3" s="132" customFormat="1" ht="13.9" customHeight="1" x14ac:dyDescent="0.2">
      <c r="A83" s="136"/>
      <c r="B83" s="190" t="s">
        <v>1470</v>
      </c>
      <c r="C83" s="7"/>
    </row>
    <row r="84" spans="1:3" s="132" customFormat="1" ht="13.9" customHeight="1" x14ac:dyDescent="0.2">
      <c r="A84" s="136"/>
      <c r="B84" s="190" t="s">
        <v>1471</v>
      </c>
      <c r="C84" s="7"/>
    </row>
    <row r="85" spans="1:3" s="132" customFormat="1" ht="13.9" customHeight="1" x14ac:dyDescent="0.2">
      <c r="A85" s="136"/>
      <c r="B85" s="190" t="s">
        <v>1472</v>
      </c>
      <c r="C85" s="7"/>
    </row>
    <row r="86" spans="1:3" s="132" customFormat="1" ht="13.9" customHeight="1" x14ac:dyDescent="0.2">
      <c r="A86" s="136"/>
      <c r="B86" s="190" t="s">
        <v>1473</v>
      </c>
      <c r="C86" s="7"/>
    </row>
    <row r="87" spans="1:3" s="132" customFormat="1" ht="13.9" customHeight="1" x14ac:dyDescent="0.2">
      <c r="A87" s="136"/>
      <c r="B87" s="190" t="s">
        <v>1474</v>
      </c>
      <c r="C87" s="7"/>
    </row>
    <row r="88" spans="1:3" s="132" customFormat="1" ht="13.9" customHeight="1" x14ac:dyDescent="0.2">
      <c r="A88" s="136"/>
      <c r="B88" s="190" t="s">
        <v>1475</v>
      </c>
      <c r="C88" s="7"/>
    </row>
    <row r="89" spans="1:3" s="132" customFormat="1" ht="13.9" customHeight="1" x14ac:dyDescent="0.2">
      <c r="A89" s="136"/>
      <c r="B89" s="190" t="s">
        <v>1476</v>
      </c>
      <c r="C89" s="7"/>
    </row>
    <row r="90" spans="1:3" s="132" customFormat="1" ht="13.9" customHeight="1" x14ac:dyDescent="0.2">
      <c r="A90" s="136"/>
      <c r="B90" s="190" t="s">
        <v>1477</v>
      </c>
      <c r="C90" s="7"/>
    </row>
    <row r="91" spans="1:3" s="132" customFormat="1" ht="13.9" customHeight="1" x14ac:dyDescent="0.2">
      <c r="A91" s="136"/>
      <c r="B91" s="190" t="s">
        <v>1478</v>
      </c>
      <c r="C91" s="7"/>
    </row>
    <row r="92" spans="1:3" s="132" customFormat="1" ht="13.9" customHeight="1" x14ac:dyDescent="0.2">
      <c r="A92" s="136"/>
      <c r="B92" s="190" t="s">
        <v>1479</v>
      </c>
      <c r="C92" s="7"/>
    </row>
    <row r="93" spans="1:3" s="132" customFormat="1" ht="13.9" customHeight="1" x14ac:dyDescent="0.2">
      <c r="A93" s="136"/>
      <c r="B93" s="190" t="s">
        <v>1480</v>
      </c>
      <c r="C93" s="7"/>
    </row>
    <row r="94" spans="1:3" s="132" customFormat="1" ht="13.9" customHeight="1" x14ac:dyDescent="0.2">
      <c r="A94" s="136"/>
      <c r="B94" s="190" t="s">
        <v>1481</v>
      </c>
      <c r="C94" s="7"/>
    </row>
    <row r="95" spans="1:3" s="132" customFormat="1" ht="13.9" customHeight="1" x14ac:dyDescent="0.2">
      <c r="A95" s="136"/>
      <c r="B95" s="190"/>
      <c r="C95" s="7"/>
    </row>
    <row r="96" spans="1:3" s="132" customFormat="1" ht="13.9" customHeight="1" x14ac:dyDescent="0.2">
      <c r="A96" s="136"/>
      <c r="B96" s="136" t="s">
        <v>4086</v>
      </c>
      <c r="C96" s="7"/>
    </row>
    <row r="97" spans="1:3" s="132" customFormat="1" ht="13.9" customHeight="1" x14ac:dyDescent="0.2">
      <c r="A97" s="136"/>
      <c r="B97" s="190" t="s">
        <v>4087</v>
      </c>
      <c r="C97" s="7"/>
    </row>
    <row r="98" spans="1:3" s="132" customFormat="1" ht="13.9" customHeight="1" x14ac:dyDescent="0.2">
      <c r="A98" s="136"/>
      <c r="B98" s="190" t="s">
        <v>1469</v>
      </c>
      <c r="C98" s="7"/>
    </row>
    <row r="99" spans="1:3" s="132" customFormat="1" ht="13.9" customHeight="1" x14ac:dyDescent="0.2">
      <c r="A99" s="136"/>
      <c r="B99" s="190" t="s">
        <v>1825</v>
      </c>
      <c r="C99" s="7"/>
    </row>
    <row r="100" spans="1:3" s="132" customFormat="1" ht="13.9" customHeight="1" x14ac:dyDescent="0.2">
      <c r="A100" s="136"/>
      <c r="B100" s="190" t="s">
        <v>1826</v>
      </c>
      <c r="C100" s="7"/>
    </row>
    <row r="101" spans="1:3" s="132" customFormat="1" ht="13.9" customHeight="1" x14ac:dyDescent="0.2">
      <c r="A101" s="136"/>
      <c r="B101" s="190"/>
      <c r="C101" s="7"/>
    </row>
    <row r="102" spans="1:3" s="132" customFormat="1" ht="13.9" customHeight="1" x14ac:dyDescent="0.2">
      <c r="A102" s="136"/>
      <c r="B102" s="136" t="s">
        <v>1614</v>
      </c>
      <c r="C102" s="7"/>
    </row>
    <row r="103" spans="1:3" s="132" customFormat="1" ht="13.9" customHeight="1" x14ac:dyDescent="0.2">
      <c r="A103" s="136"/>
      <c r="B103" s="190" t="s">
        <v>1482</v>
      </c>
      <c r="C103" s="7"/>
    </row>
    <row r="104" spans="1:3" s="132" customFormat="1" ht="13.9" customHeight="1" x14ac:dyDescent="0.2">
      <c r="A104" s="136"/>
      <c r="B104" s="190" t="s">
        <v>1483</v>
      </c>
      <c r="C104" s="7"/>
    </row>
    <row r="105" spans="1:3" s="132" customFormat="1" ht="13.9" customHeight="1" x14ac:dyDescent="0.2">
      <c r="A105" s="136"/>
      <c r="B105" s="190" t="s">
        <v>1484</v>
      </c>
      <c r="C105" s="7"/>
    </row>
    <row r="106" spans="1:3" s="132" customFormat="1" ht="13.9" customHeight="1" x14ac:dyDescent="0.2">
      <c r="A106" s="136"/>
      <c r="B106" s="190" t="s">
        <v>1485</v>
      </c>
      <c r="C106" s="7"/>
    </row>
    <row r="107" spans="1:3" s="132" customFormat="1" ht="13.9" customHeight="1" x14ac:dyDescent="0.2">
      <c r="A107" s="136"/>
      <c r="B107" s="190" t="s">
        <v>1486</v>
      </c>
      <c r="C107" s="7"/>
    </row>
    <row r="108" spans="1:3" s="132" customFormat="1" ht="13.9" customHeight="1" x14ac:dyDescent="0.2">
      <c r="A108" s="136"/>
      <c r="B108" s="190" t="s">
        <v>1487</v>
      </c>
      <c r="C108" s="7"/>
    </row>
    <row r="109" spans="1:3" s="132" customFormat="1" ht="13.9" customHeight="1" x14ac:dyDescent="0.2">
      <c r="A109" s="136"/>
      <c r="B109" s="190" t="s">
        <v>1488</v>
      </c>
      <c r="C109" s="7"/>
    </row>
    <row r="110" spans="1:3" s="132" customFormat="1" ht="13.9" customHeight="1" x14ac:dyDescent="0.2">
      <c r="A110" s="136"/>
      <c r="B110" s="190"/>
      <c r="C110" s="7"/>
    </row>
    <row r="111" spans="1:3" s="132" customFormat="1" ht="13.9" customHeight="1" x14ac:dyDescent="0.2">
      <c r="A111" s="136"/>
      <c r="B111" s="136" t="s">
        <v>1615</v>
      </c>
      <c r="C111" s="7"/>
    </row>
    <row r="112" spans="1:3" s="132" customFormat="1" ht="13.9" customHeight="1" x14ac:dyDescent="0.2">
      <c r="A112" s="136"/>
      <c r="B112" s="190" t="s">
        <v>1489</v>
      </c>
      <c r="C112" s="7"/>
    </row>
    <row r="113" spans="1:3" s="132" customFormat="1" ht="13.9" customHeight="1" x14ac:dyDescent="0.2">
      <c r="A113" s="136"/>
      <c r="B113" s="190" t="s">
        <v>1490</v>
      </c>
      <c r="C113" s="7"/>
    </row>
    <row r="114" spans="1:3" s="132" customFormat="1" ht="13.9" customHeight="1" x14ac:dyDescent="0.2">
      <c r="A114" s="136"/>
      <c r="B114" s="190" t="s">
        <v>1491</v>
      </c>
      <c r="C114" s="7"/>
    </row>
    <row r="115" spans="1:3" s="132" customFormat="1" ht="13.9" customHeight="1" x14ac:dyDescent="0.2">
      <c r="A115" s="136"/>
      <c r="B115" s="190" t="s">
        <v>1492</v>
      </c>
      <c r="C115" s="7"/>
    </row>
    <row r="116" spans="1:3" s="132" customFormat="1" ht="13.9" customHeight="1" x14ac:dyDescent="0.2">
      <c r="A116" s="136"/>
      <c r="B116" s="190"/>
      <c r="C116" s="7"/>
    </row>
    <row r="117" spans="1:3" s="132" customFormat="1" ht="13.9" customHeight="1" x14ac:dyDescent="0.2">
      <c r="A117" s="136"/>
      <c r="B117" s="136" t="s">
        <v>1616</v>
      </c>
      <c r="C117" s="7"/>
    </row>
    <row r="118" spans="1:3" s="132" customFormat="1" ht="13.9" customHeight="1" x14ac:dyDescent="0.2">
      <c r="A118" s="136"/>
      <c r="B118" s="190" t="s">
        <v>1442</v>
      </c>
      <c r="C118" s="7"/>
    </row>
    <row r="119" spans="1:3" s="132" customFormat="1" ht="13.9" customHeight="1" x14ac:dyDescent="0.2">
      <c r="A119" s="136"/>
      <c r="B119" s="190" t="s">
        <v>1443</v>
      </c>
      <c r="C119" s="7"/>
    </row>
    <row r="120" spans="1:3" s="132" customFormat="1" ht="13.9" customHeight="1" x14ac:dyDescent="0.2">
      <c r="A120" s="136"/>
      <c r="B120" s="190" t="s">
        <v>1444</v>
      </c>
      <c r="C120" s="7"/>
    </row>
    <row r="121" spans="1:3" s="132" customFormat="1" ht="13.9" customHeight="1" x14ac:dyDescent="0.2">
      <c r="A121" s="136"/>
      <c r="B121" s="190" t="s">
        <v>1149</v>
      </c>
      <c r="C121" s="7"/>
    </row>
    <row r="122" spans="1:3" s="132" customFormat="1" ht="13.9" customHeight="1" x14ac:dyDescent="0.2">
      <c r="A122" s="136"/>
      <c r="B122" s="190"/>
      <c r="C122" s="7"/>
    </row>
    <row r="123" spans="1:3" s="132" customFormat="1" ht="13.9" customHeight="1" x14ac:dyDescent="0.2">
      <c r="A123" s="136"/>
      <c r="B123" s="136" t="s">
        <v>1617</v>
      </c>
      <c r="C123" s="7"/>
    </row>
    <row r="124" spans="1:3" s="132" customFormat="1" ht="13.9" customHeight="1" x14ac:dyDescent="0.2">
      <c r="A124" s="136"/>
      <c r="B124" s="190" t="s">
        <v>1493</v>
      </c>
      <c r="C124" s="7"/>
    </row>
    <row r="125" spans="1:3" s="132" customFormat="1" ht="13.9" customHeight="1" x14ac:dyDescent="0.2">
      <c r="A125" s="136"/>
      <c r="B125" s="190" t="s">
        <v>1150</v>
      </c>
      <c r="C125" s="7"/>
    </row>
    <row r="126" spans="1:3" s="132" customFormat="1" ht="13.9" customHeight="1" x14ac:dyDescent="0.2">
      <c r="A126" s="136"/>
      <c r="B126" s="190" t="s">
        <v>1151</v>
      </c>
      <c r="C126" s="7"/>
    </row>
    <row r="127" spans="1:3" s="132" customFormat="1" ht="13.9" customHeight="1" x14ac:dyDescent="0.2">
      <c r="A127" s="136"/>
      <c r="B127" s="190"/>
      <c r="C127" s="7"/>
    </row>
    <row r="128" spans="1:3" s="132" customFormat="1" ht="13.9" customHeight="1" x14ac:dyDescent="0.2">
      <c r="A128" s="136"/>
      <c r="B128" s="136" t="s">
        <v>1618</v>
      </c>
      <c r="C128" s="7"/>
    </row>
    <row r="129" spans="1:3" s="132" customFormat="1" ht="13.9" customHeight="1" x14ac:dyDescent="0.2">
      <c r="A129" s="136"/>
      <c r="B129" s="190" t="s">
        <v>1494</v>
      </c>
      <c r="C129" s="7"/>
    </row>
    <row r="130" spans="1:3" s="132" customFormat="1" ht="13.9" customHeight="1" x14ac:dyDescent="0.2">
      <c r="A130" s="136"/>
      <c r="B130" s="190" t="s">
        <v>1495</v>
      </c>
      <c r="C130" s="7"/>
    </row>
    <row r="131" spans="1:3" s="132" customFormat="1" ht="13.9" customHeight="1" x14ac:dyDescent="0.2">
      <c r="A131" s="136"/>
      <c r="B131" s="190"/>
      <c r="C131" s="7"/>
    </row>
    <row r="132" spans="1:3" s="132" customFormat="1" ht="13.9" customHeight="1" x14ac:dyDescent="0.2">
      <c r="A132" s="136"/>
      <c r="B132" s="136" t="s">
        <v>1619</v>
      </c>
      <c r="C132" s="7"/>
    </row>
    <row r="133" spans="1:3" s="132" customFormat="1" ht="13.9" customHeight="1" x14ac:dyDescent="0.2">
      <c r="A133" s="136"/>
      <c r="B133" s="190" t="s">
        <v>1496</v>
      </c>
      <c r="C133" s="7"/>
    </row>
    <row r="134" spans="1:3" s="132" customFormat="1" ht="13.9" customHeight="1" x14ac:dyDescent="0.2">
      <c r="A134" s="136"/>
      <c r="B134" s="190" t="s">
        <v>1497</v>
      </c>
      <c r="C134" s="7"/>
    </row>
    <row r="135" spans="1:3" s="132" customFormat="1" ht="13.9" customHeight="1" x14ac:dyDescent="0.2">
      <c r="A135" s="136"/>
      <c r="B135" s="190"/>
      <c r="C135" s="7"/>
    </row>
    <row r="136" spans="1:3" s="132" customFormat="1" ht="13.9" customHeight="1" x14ac:dyDescent="0.2">
      <c r="A136" s="136"/>
      <c r="B136" s="136" t="s">
        <v>1620</v>
      </c>
      <c r="C136" s="7"/>
    </row>
    <row r="137" spans="1:3" s="132" customFormat="1" ht="13.9" customHeight="1" x14ac:dyDescent="0.2">
      <c r="A137" s="136"/>
      <c r="B137" s="190" t="s">
        <v>4088</v>
      </c>
      <c r="C137" s="7"/>
    </row>
    <row r="138" spans="1:3" s="132" customFormat="1" ht="13.9" customHeight="1" x14ac:dyDescent="0.2">
      <c r="A138" s="136"/>
      <c r="B138" s="190" t="s">
        <v>1426</v>
      </c>
      <c r="C138" s="7"/>
    </row>
    <row r="139" spans="1:3" s="132" customFormat="1" ht="13.9" customHeight="1" x14ac:dyDescent="0.2">
      <c r="A139" s="136"/>
      <c r="B139" s="190" t="s">
        <v>4089</v>
      </c>
      <c r="C139" s="7"/>
    </row>
    <row r="140" spans="1:3" s="132" customFormat="1" ht="13.9" customHeight="1" x14ac:dyDescent="0.2">
      <c r="A140" s="136"/>
      <c r="B140" s="190" t="s">
        <v>1427</v>
      </c>
      <c r="C140" s="7"/>
    </row>
    <row r="141" spans="1:3" s="132" customFormat="1" ht="13.9" customHeight="1" x14ac:dyDescent="0.2">
      <c r="A141" s="136"/>
      <c r="B141" s="190" t="s">
        <v>1428</v>
      </c>
      <c r="C141" s="7"/>
    </row>
    <row r="142" spans="1:3" s="132" customFormat="1" ht="13.9" customHeight="1" x14ac:dyDescent="0.2">
      <c r="A142" s="136"/>
      <c r="B142" s="190" t="s">
        <v>4090</v>
      </c>
      <c r="C142" s="7"/>
    </row>
    <row r="143" spans="1:3" s="132" customFormat="1" ht="13.9" customHeight="1" x14ac:dyDescent="0.2">
      <c r="A143" s="136"/>
      <c r="B143" s="190" t="s">
        <v>1429</v>
      </c>
      <c r="C143" s="7"/>
    </row>
    <row r="144" spans="1:3" s="132" customFormat="1" ht="13.9" customHeight="1" x14ac:dyDescent="0.2">
      <c r="A144" s="136"/>
      <c r="B144" s="190" t="s">
        <v>1430</v>
      </c>
      <c r="C144" s="7"/>
    </row>
    <row r="145" spans="1:3" s="132" customFormat="1" ht="13.9" customHeight="1" x14ac:dyDescent="0.2">
      <c r="A145" s="136"/>
      <c r="B145" s="190" t="s">
        <v>1431</v>
      </c>
      <c r="C145" s="7"/>
    </row>
    <row r="146" spans="1:3" s="132" customFormat="1" ht="13.9" customHeight="1" x14ac:dyDescent="0.2">
      <c r="A146" s="136"/>
      <c r="B146" s="190" t="s">
        <v>1432</v>
      </c>
      <c r="C146" s="7"/>
    </row>
    <row r="147" spans="1:3" s="132" customFormat="1" ht="13.9" customHeight="1" x14ac:dyDescent="0.2">
      <c r="A147" s="136"/>
      <c r="B147" s="190" t="s">
        <v>1144</v>
      </c>
      <c r="C147" s="7"/>
    </row>
    <row r="148" spans="1:3" s="132" customFormat="1" ht="13.9" customHeight="1" x14ac:dyDescent="0.2">
      <c r="A148" s="136"/>
      <c r="B148" s="190"/>
      <c r="C148" s="7"/>
    </row>
    <row r="149" spans="1:3" s="132" customFormat="1" ht="13.9" customHeight="1" x14ac:dyDescent="0.2">
      <c r="A149" s="136"/>
      <c r="B149" s="136" t="s">
        <v>4091</v>
      </c>
      <c r="C149" s="7"/>
    </row>
    <row r="150" spans="1:3" s="132" customFormat="1" ht="13.9" customHeight="1" x14ac:dyDescent="0.2">
      <c r="A150" s="136"/>
      <c r="B150" s="190" t="s">
        <v>1498</v>
      </c>
      <c r="C150" s="7"/>
    </row>
    <row r="151" spans="1:3" s="132" customFormat="1" ht="13.9" customHeight="1" x14ac:dyDescent="0.2">
      <c r="A151" s="136"/>
      <c r="B151" s="190" t="s">
        <v>1499</v>
      </c>
      <c r="C151" s="7"/>
    </row>
    <row r="152" spans="1:3" s="132" customFormat="1" ht="13.9" customHeight="1" x14ac:dyDescent="0.2">
      <c r="A152" s="136"/>
      <c r="B152" s="190" t="s">
        <v>1500</v>
      </c>
      <c r="C152" s="7"/>
    </row>
    <row r="153" spans="1:3" s="132" customFormat="1" ht="13.9" customHeight="1" x14ac:dyDescent="0.2">
      <c r="A153" s="136"/>
      <c r="B153" s="190" t="s">
        <v>1501</v>
      </c>
      <c r="C153" s="7"/>
    </row>
    <row r="154" spans="1:3" s="132" customFormat="1" ht="13.9" customHeight="1" x14ac:dyDescent="0.2">
      <c r="A154" s="136"/>
      <c r="B154" s="190" t="s">
        <v>1502</v>
      </c>
      <c r="C154" s="7"/>
    </row>
    <row r="155" spans="1:3" s="132" customFormat="1" ht="13.9" customHeight="1" x14ac:dyDescent="0.2">
      <c r="A155" s="136"/>
      <c r="B155" s="190" t="s">
        <v>1503</v>
      </c>
      <c r="C155" s="7"/>
    </row>
    <row r="156" spans="1:3" s="132" customFormat="1" ht="13.9" customHeight="1" x14ac:dyDescent="0.2">
      <c r="A156" s="136"/>
      <c r="B156" s="190"/>
      <c r="C156" s="7"/>
    </row>
    <row r="157" spans="1:3" s="132" customFormat="1" ht="13.9" customHeight="1" x14ac:dyDescent="0.2">
      <c r="A157" s="136"/>
      <c r="B157" s="136" t="s">
        <v>1621</v>
      </c>
      <c r="C157" s="7"/>
    </row>
    <row r="158" spans="1:3" s="132" customFormat="1" ht="13.9" customHeight="1" x14ac:dyDescent="0.2">
      <c r="A158" s="136"/>
      <c r="B158" s="190" t="s">
        <v>1504</v>
      </c>
      <c r="C158" s="7"/>
    </row>
    <row r="159" spans="1:3" s="132" customFormat="1" ht="13.9" customHeight="1" x14ac:dyDescent="0.2">
      <c r="A159" s="136"/>
      <c r="B159" s="190" t="s">
        <v>1505</v>
      </c>
      <c r="C159" s="7"/>
    </row>
    <row r="160" spans="1:3" s="132" customFormat="1" ht="13.9" customHeight="1" x14ac:dyDescent="0.2">
      <c r="A160" s="136"/>
      <c r="B160" s="190" t="s">
        <v>1506</v>
      </c>
      <c r="C160" s="7"/>
    </row>
    <row r="161" spans="1:3" s="132" customFormat="1" ht="13.9" customHeight="1" x14ac:dyDescent="0.2">
      <c r="A161" s="136"/>
      <c r="B161" s="190" t="s">
        <v>1507</v>
      </c>
      <c r="C161" s="7"/>
    </row>
    <row r="162" spans="1:3" s="132" customFormat="1" ht="13.9" customHeight="1" x14ac:dyDescent="0.2">
      <c r="A162" s="136"/>
      <c r="B162" s="190" t="s">
        <v>1508</v>
      </c>
      <c r="C162" s="7"/>
    </row>
    <row r="163" spans="1:3" s="132" customFormat="1" ht="13.9" customHeight="1" x14ac:dyDescent="0.2">
      <c r="A163" s="136"/>
      <c r="B163" s="190"/>
      <c r="C163" s="7"/>
    </row>
    <row r="164" spans="1:3" s="132" customFormat="1" ht="13.9" customHeight="1" x14ac:dyDescent="0.2">
      <c r="A164" s="136"/>
      <c r="B164" s="136" t="s">
        <v>1622</v>
      </c>
      <c r="C164" s="7"/>
    </row>
    <row r="165" spans="1:3" s="132" customFormat="1" ht="13.9" customHeight="1" x14ac:dyDescent="0.2">
      <c r="A165" s="136"/>
      <c r="B165" s="190" t="s">
        <v>1405</v>
      </c>
      <c r="C165" s="7"/>
    </row>
    <row r="166" spans="1:3" s="132" customFormat="1" ht="13.9" customHeight="1" x14ac:dyDescent="0.2">
      <c r="A166" s="136"/>
      <c r="B166" s="190" t="s">
        <v>1406</v>
      </c>
      <c r="C166" s="7"/>
    </row>
    <row r="167" spans="1:3" s="132" customFormat="1" ht="13.9" customHeight="1" x14ac:dyDescent="0.2">
      <c r="A167" s="136"/>
      <c r="B167" s="190" t="s">
        <v>1407</v>
      </c>
      <c r="C167" s="7"/>
    </row>
    <row r="168" spans="1:3" s="132" customFormat="1" ht="13.9" customHeight="1" x14ac:dyDescent="0.2">
      <c r="A168" s="136"/>
      <c r="B168" s="190" t="s">
        <v>1408</v>
      </c>
      <c r="C168" s="7"/>
    </row>
    <row r="169" spans="1:3" s="132" customFormat="1" ht="13.9" customHeight="1" x14ac:dyDescent="0.2">
      <c r="A169" s="136"/>
      <c r="B169" s="190" t="s">
        <v>1409</v>
      </c>
      <c r="C169" s="7"/>
    </row>
    <row r="170" spans="1:3" s="132" customFormat="1" ht="13.9" customHeight="1" x14ac:dyDescent="0.2">
      <c r="A170" s="136"/>
      <c r="B170" s="190"/>
      <c r="C170" s="7"/>
    </row>
    <row r="171" spans="1:3" s="132" customFormat="1" ht="13.9" customHeight="1" x14ac:dyDescent="0.2">
      <c r="A171" s="136"/>
      <c r="B171" s="136" t="s">
        <v>1623</v>
      </c>
      <c r="C171" s="7"/>
    </row>
    <row r="172" spans="1:3" s="132" customFormat="1" ht="13.9" customHeight="1" x14ac:dyDescent="0.2">
      <c r="A172" s="136"/>
      <c r="B172" s="190" t="s">
        <v>1410</v>
      </c>
      <c r="C172" s="7"/>
    </row>
    <row r="173" spans="1:3" s="132" customFormat="1" ht="13.9" customHeight="1" x14ac:dyDescent="0.2">
      <c r="A173" s="136"/>
      <c r="B173" s="190" t="s">
        <v>1411</v>
      </c>
      <c r="C173" s="7"/>
    </row>
    <row r="174" spans="1:3" s="132" customFormat="1" ht="13.9" customHeight="1" x14ac:dyDescent="0.2">
      <c r="A174" s="136"/>
      <c r="B174" s="190" t="s">
        <v>1412</v>
      </c>
      <c r="C174" s="7"/>
    </row>
    <row r="175" spans="1:3" s="132" customFormat="1" ht="13.9" customHeight="1" x14ac:dyDescent="0.2">
      <c r="A175" s="136"/>
      <c r="B175" s="190" t="s">
        <v>1413</v>
      </c>
      <c r="C175" s="7"/>
    </row>
    <row r="176" spans="1:3" s="132" customFormat="1" ht="13.9" customHeight="1" x14ac:dyDescent="0.2">
      <c r="A176" s="136"/>
      <c r="B176" s="190" t="s">
        <v>1414</v>
      </c>
      <c r="C176" s="7"/>
    </row>
    <row r="177" spans="1:3" s="132" customFormat="1" ht="13.9" customHeight="1" x14ac:dyDescent="0.2">
      <c r="A177" s="136"/>
      <c r="B177" s="190" t="s">
        <v>1415</v>
      </c>
      <c r="C177" s="7"/>
    </row>
    <row r="178" spans="1:3" s="132" customFormat="1" ht="13.9" customHeight="1" x14ac:dyDescent="0.2">
      <c r="A178" s="136"/>
      <c r="B178" s="190" t="s">
        <v>1416</v>
      </c>
      <c r="C178" s="7"/>
    </row>
    <row r="179" spans="1:3" s="132" customFormat="1" ht="13.9" customHeight="1" x14ac:dyDescent="0.2">
      <c r="A179" s="136"/>
      <c r="B179" s="190"/>
      <c r="C179" s="7"/>
    </row>
    <row r="180" spans="1:3" s="132" customFormat="1" ht="13.9" customHeight="1" x14ac:dyDescent="0.2">
      <c r="A180" s="136"/>
      <c r="B180" s="136" t="s">
        <v>1624</v>
      </c>
      <c r="C180" s="7"/>
    </row>
    <row r="181" spans="1:3" s="132" customFormat="1" ht="13.9" customHeight="1" x14ac:dyDescent="0.2">
      <c r="A181" s="136"/>
      <c r="B181" s="190" t="s">
        <v>1447</v>
      </c>
      <c r="C181" s="7"/>
    </row>
    <row r="182" spans="1:3" s="132" customFormat="1" ht="13.9" customHeight="1" x14ac:dyDescent="0.2">
      <c r="A182" s="136"/>
      <c r="B182" s="190" t="s">
        <v>1448</v>
      </c>
      <c r="C182" s="7"/>
    </row>
    <row r="183" spans="1:3" s="132" customFormat="1" ht="13.9" customHeight="1" x14ac:dyDescent="0.2">
      <c r="A183" s="136"/>
      <c r="B183" s="190" t="s">
        <v>1449</v>
      </c>
      <c r="C183" s="7"/>
    </row>
    <row r="184" spans="1:3" s="132" customFormat="1" ht="13.9" customHeight="1" x14ac:dyDescent="0.2">
      <c r="A184" s="136"/>
      <c r="B184" s="190" t="s">
        <v>1450</v>
      </c>
      <c r="C184" s="7"/>
    </row>
    <row r="185" spans="1:3" s="132" customFormat="1" ht="13.9" customHeight="1" x14ac:dyDescent="0.2">
      <c r="A185" s="136"/>
      <c r="B185" s="190" t="s">
        <v>1451</v>
      </c>
      <c r="C185" s="7"/>
    </row>
    <row r="186" spans="1:3" s="132" customFormat="1" ht="13.9" customHeight="1" x14ac:dyDescent="0.2">
      <c r="A186" s="136"/>
      <c r="B186" s="190" t="s">
        <v>1452</v>
      </c>
      <c r="C186" s="7"/>
    </row>
    <row r="187" spans="1:3" s="132" customFormat="1" ht="13.9" customHeight="1" x14ac:dyDescent="0.2">
      <c r="A187" s="136"/>
      <c r="B187" s="190" t="s">
        <v>1453</v>
      </c>
      <c r="C187" s="7"/>
    </row>
    <row r="188" spans="1:3" s="132" customFormat="1" ht="13.9" customHeight="1" x14ac:dyDescent="0.2">
      <c r="A188" s="136"/>
      <c r="B188" s="190" t="s">
        <v>1454</v>
      </c>
      <c r="C188" s="7"/>
    </row>
    <row r="189" spans="1:3" s="132" customFormat="1" ht="13.9" customHeight="1" x14ac:dyDescent="0.2">
      <c r="A189" s="136"/>
      <c r="B189" s="190" t="s">
        <v>1455</v>
      </c>
      <c r="C189" s="7"/>
    </row>
    <row r="190" spans="1:3" s="132" customFormat="1" ht="13.9" customHeight="1" x14ac:dyDescent="0.2">
      <c r="A190" s="136"/>
      <c r="B190" s="190" t="s">
        <v>1456</v>
      </c>
      <c r="C190" s="7"/>
    </row>
    <row r="191" spans="1:3" s="132" customFormat="1" ht="13.9" customHeight="1" x14ac:dyDescent="0.2">
      <c r="A191" s="136"/>
      <c r="B191" s="190" t="s">
        <v>1457</v>
      </c>
      <c r="C191" s="7"/>
    </row>
    <row r="192" spans="1:3" s="132" customFormat="1" ht="13.9" customHeight="1" x14ac:dyDescent="0.2">
      <c r="A192" s="136"/>
      <c r="B192" s="190" t="s">
        <v>1458</v>
      </c>
      <c r="C192" s="7"/>
    </row>
    <row r="193" spans="1:3" s="132" customFormat="1" ht="13.9" customHeight="1" x14ac:dyDescent="0.2">
      <c r="A193" s="136"/>
      <c r="B193" s="190" t="s">
        <v>1817</v>
      </c>
      <c r="C193" s="7"/>
    </row>
    <row r="194" spans="1:3" s="132" customFormat="1" ht="13.9" customHeight="1" x14ac:dyDescent="0.2">
      <c r="A194" s="136"/>
      <c r="B194" s="190"/>
      <c r="C194" s="7"/>
    </row>
    <row r="195" spans="1:3" s="132" customFormat="1" ht="13.9" customHeight="1" x14ac:dyDescent="0.2">
      <c r="A195" s="136"/>
      <c r="B195" s="136" t="s">
        <v>1625</v>
      </c>
      <c r="C195" s="7"/>
    </row>
    <row r="196" spans="1:3" s="132" customFormat="1" ht="13.9" customHeight="1" x14ac:dyDescent="0.2">
      <c r="A196" s="136"/>
      <c r="B196" s="190" t="s">
        <v>1513</v>
      </c>
      <c r="C196" s="7"/>
    </row>
    <row r="197" spans="1:3" s="132" customFormat="1" ht="13.9" customHeight="1" x14ac:dyDescent="0.2">
      <c r="A197" s="136"/>
      <c r="B197" s="190" t="s">
        <v>1514</v>
      </c>
      <c r="C197" s="7"/>
    </row>
    <row r="198" spans="1:3" s="132" customFormat="1" ht="13.9" customHeight="1" x14ac:dyDescent="0.2">
      <c r="A198" s="136"/>
      <c r="B198" s="190" t="s">
        <v>1515</v>
      </c>
      <c r="C198" s="7"/>
    </row>
    <row r="199" spans="1:3" s="132" customFormat="1" ht="13.9" customHeight="1" x14ac:dyDescent="0.2">
      <c r="A199" s="136"/>
      <c r="B199" s="190" t="s">
        <v>1516</v>
      </c>
      <c r="C199" s="7"/>
    </row>
    <row r="200" spans="1:3" s="132" customFormat="1" ht="13.9" customHeight="1" x14ac:dyDescent="0.2">
      <c r="A200" s="136"/>
      <c r="B200" s="190" t="s">
        <v>1517</v>
      </c>
      <c r="C200" s="7"/>
    </row>
    <row r="201" spans="1:3" s="132" customFormat="1" ht="13.9" customHeight="1" x14ac:dyDescent="0.2">
      <c r="A201" s="136"/>
      <c r="B201" s="190" t="s">
        <v>1519</v>
      </c>
      <c r="C201" s="7"/>
    </row>
    <row r="202" spans="1:3" s="132" customFormat="1" ht="13.9" customHeight="1" x14ac:dyDescent="0.2">
      <c r="A202" s="136"/>
      <c r="B202" s="190" t="s">
        <v>1518</v>
      </c>
      <c r="C202" s="7"/>
    </row>
    <row r="203" spans="1:3" s="132" customFormat="1" ht="13.9" customHeight="1" x14ac:dyDescent="0.2">
      <c r="A203" s="136"/>
      <c r="B203" s="190"/>
      <c r="C203" s="7"/>
    </row>
    <row r="204" spans="1:3" s="132" customFormat="1" ht="13.9" customHeight="1" x14ac:dyDescent="0.2">
      <c r="A204" s="136"/>
      <c r="B204" s="136" t="s">
        <v>1626</v>
      </c>
      <c r="C204" s="7"/>
    </row>
    <row r="205" spans="1:3" s="132" customFormat="1" ht="13.9" customHeight="1" x14ac:dyDescent="0.2">
      <c r="A205" s="136"/>
      <c r="B205" s="190" t="s">
        <v>1509</v>
      </c>
      <c r="C205" s="7"/>
    </row>
    <row r="206" spans="1:3" s="132" customFormat="1" ht="13.9" customHeight="1" x14ac:dyDescent="0.2">
      <c r="A206" s="136"/>
      <c r="B206" s="190" t="s">
        <v>1510</v>
      </c>
      <c r="C206" s="7"/>
    </row>
    <row r="207" spans="1:3" s="132" customFormat="1" ht="13.9" customHeight="1" x14ac:dyDescent="0.2">
      <c r="A207" s="136"/>
      <c r="B207" s="190" t="s">
        <v>1511</v>
      </c>
      <c r="C207" s="7"/>
    </row>
    <row r="208" spans="1:3" s="132" customFormat="1" ht="13.9" customHeight="1" x14ac:dyDescent="0.2">
      <c r="A208" s="136"/>
      <c r="B208" s="190" t="s">
        <v>1512</v>
      </c>
      <c r="C208" s="7"/>
    </row>
    <row r="209" spans="1:3" s="132" customFormat="1" ht="13.9" customHeight="1" x14ac:dyDescent="0.2">
      <c r="A209" s="136"/>
      <c r="B209" s="190"/>
      <c r="C209" s="7"/>
    </row>
    <row r="210" spans="1:3" s="132" customFormat="1" ht="13.9" customHeight="1" x14ac:dyDescent="0.2">
      <c r="A210" s="136"/>
      <c r="B210" s="136" t="s">
        <v>1627</v>
      </c>
      <c r="C210" s="7"/>
    </row>
    <row r="211" spans="1:3" s="132" customFormat="1" ht="13.9" customHeight="1" x14ac:dyDescent="0.2">
      <c r="A211" s="136"/>
      <c r="B211" s="190" t="s">
        <v>1436</v>
      </c>
      <c r="C211" s="7"/>
    </row>
    <row r="212" spans="1:3" s="132" customFormat="1" ht="13.9" customHeight="1" x14ac:dyDescent="0.2">
      <c r="A212" s="136"/>
      <c r="B212" s="190" t="s">
        <v>1437</v>
      </c>
      <c r="C212" s="7"/>
    </row>
    <row r="213" spans="1:3" s="132" customFormat="1" ht="13.9" customHeight="1" x14ac:dyDescent="0.2">
      <c r="A213" s="136"/>
      <c r="B213" s="190" t="s">
        <v>1438</v>
      </c>
      <c r="C213" s="7"/>
    </row>
    <row r="214" spans="1:3" s="132" customFormat="1" ht="13.9" customHeight="1" x14ac:dyDescent="0.2">
      <c r="A214" s="136"/>
      <c r="B214" s="190" t="s">
        <v>1152</v>
      </c>
      <c r="C214" s="7"/>
    </row>
    <row r="215" spans="1:3" s="132" customFormat="1" ht="13.9" customHeight="1" x14ac:dyDescent="0.2">
      <c r="A215" s="136"/>
      <c r="B215" s="190"/>
      <c r="C215" s="7"/>
    </row>
    <row r="216" spans="1:3" s="132" customFormat="1" ht="13.9" customHeight="1" x14ac:dyDescent="0.2">
      <c r="A216" s="136"/>
      <c r="B216" s="136" t="s">
        <v>1628</v>
      </c>
      <c r="C216" s="7"/>
    </row>
    <row r="217" spans="1:3" s="132" customFormat="1" ht="13.9" customHeight="1" x14ac:dyDescent="0.2">
      <c r="A217" s="136"/>
      <c r="B217" s="190" t="s">
        <v>1145</v>
      </c>
      <c r="C217" s="7"/>
    </row>
    <row r="218" spans="1:3" s="132" customFormat="1" ht="13.9" customHeight="1" x14ac:dyDescent="0.2">
      <c r="A218" s="136"/>
      <c r="B218" s="190"/>
      <c r="C218" s="7"/>
    </row>
    <row r="219" spans="1:3" s="132" customFormat="1" ht="13.9" customHeight="1" x14ac:dyDescent="0.2">
      <c r="A219" s="136"/>
      <c r="B219" s="190"/>
      <c r="C219" s="7"/>
    </row>
    <row r="220" spans="1:3" s="132" customFormat="1" ht="13.9" customHeight="1" x14ac:dyDescent="0.2">
      <c r="A220" s="136"/>
      <c r="B220" s="190"/>
      <c r="C220" s="7"/>
    </row>
    <row r="221" spans="1:3" s="132" customFormat="1" ht="13.9" customHeight="1" x14ac:dyDescent="0.2">
      <c r="A221" s="136"/>
      <c r="B221" s="190"/>
      <c r="C221" s="7"/>
    </row>
    <row r="222" spans="1:3" s="132" customFormat="1" ht="13.9" customHeight="1" x14ac:dyDescent="0.2">
      <c r="A222" s="136"/>
      <c r="B222" s="190"/>
      <c r="C222" s="7"/>
    </row>
    <row r="223" spans="1:3" s="132" customFormat="1" ht="13.9" customHeight="1" x14ac:dyDescent="0.2">
      <c r="A223" s="136"/>
      <c r="B223" s="190"/>
      <c r="C223" s="7"/>
    </row>
    <row r="224" spans="1:3" s="132" customFormat="1" ht="13.9" customHeight="1" x14ac:dyDescent="0.2">
      <c r="A224" s="136"/>
      <c r="B224" s="190"/>
      <c r="C224" s="7"/>
    </row>
    <row r="225" spans="1:3" s="132" customFormat="1" ht="13.9" customHeight="1" x14ac:dyDescent="0.2">
      <c r="A225" s="136"/>
      <c r="B225" s="190"/>
      <c r="C225" s="7"/>
    </row>
    <row r="226" spans="1:3" s="132" customFormat="1" ht="13.9" customHeight="1" x14ac:dyDescent="0.2">
      <c r="A226" s="136"/>
      <c r="B226" s="190"/>
      <c r="C226" s="7"/>
    </row>
    <row r="227" spans="1:3" s="132" customFormat="1" ht="13.9" customHeight="1" x14ac:dyDescent="0.2">
      <c r="A227" s="136"/>
      <c r="B227" s="190"/>
      <c r="C227" s="7"/>
    </row>
    <row r="228" spans="1:3" s="132" customFormat="1" ht="13.9" customHeight="1" x14ac:dyDescent="0.2">
      <c r="A228" s="136"/>
      <c r="B228" s="190"/>
      <c r="C228" s="7"/>
    </row>
    <row r="229" spans="1:3" s="132" customFormat="1" ht="13.9" customHeight="1" x14ac:dyDescent="0.2">
      <c r="A229" s="136"/>
      <c r="B229" s="190"/>
      <c r="C229" s="7"/>
    </row>
    <row r="230" spans="1:3" s="132" customFormat="1" ht="13.9" customHeight="1" x14ac:dyDescent="0.2">
      <c r="A230" s="136"/>
      <c r="B230" s="190"/>
      <c r="C230" s="7"/>
    </row>
    <row r="231" spans="1:3" s="132" customFormat="1" ht="13.9" customHeight="1" x14ac:dyDescent="0.2">
      <c r="A231" s="136"/>
      <c r="B231" s="190"/>
      <c r="C231" s="7"/>
    </row>
    <row r="232" spans="1:3" s="132" customFormat="1" ht="13.9" customHeight="1" x14ac:dyDescent="0.2">
      <c r="A232" s="136"/>
      <c r="B232" s="190"/>
      <c r="C232" s="7"/>
    </row>
    <row r="233" spans="1:3" s="132" customFormat="1" ht="13.9" customHeight="1" x14ac:dyDescent="0.2">
      <c r="A233" s="136"/>
      <c r="B233" s="190"/>
      <c r="C233" s="7"/>
    </row>
    <row r="234" spans="1:3" s="132" customFormat="1" ht="13.9" customHeight="1" x14ac:dyDescent="0.2">
      <c r="A234" s="136"/>
      <c r="B234" s="190"/>
      <c r="C234" s="7"/>
    </row>
    <row r="235" spans="1:3" s="132" customFormat="1" ht="13.9" customHeight="1" x14ac:dyDescent="0.2">
      <c r="A235" s="136"/>
      <c r="B235" s="190"/>
      <c r="C235" s="7"/>
    </row>
    <row r="236" spans="1:3" s="132" customFormat="1" ht="13.9" customHeight="1" x14ac:dyDescent="0.2">
      <c r="A236" s="136"/>
      <c r="B236" s="190"/>
      <c r="C236" s="7"/>
    </row>
    <row r="237" spans="1:3" s="132" customFormat="1" ht="13.9" customHeight="1" x14ac:dyDescent="0.2">
      <c r="A237" s="136"/>
      <c r="B237" s="190"/>
      <c r="C237" s="7"/>
    </row>
    <row r="238" spans="1:3" s="132" customFormat="1" ht="13.9" customHeight="1" x14ac:dyDescent="0.2">
      <c r="A238" s="136"/>
      <c r="B238" s="190"/>
      <c r="C238" s="7"/>
    </row>
    <row r="239" spans="1:3" s="132" customFormat="1" ht="13.9" customHeight="1" x14ac:dyDescent="0.2">
      <c r="A239" s="136"/>
      <c r="B239" s="190"/>
      <c r="C239" s="7"/>
    </row>
    <row r="240" spans="1:3" s="132" customFormat="1" ht="13.9" customHeight="1" x14ac:dyDescent="0.2">
      <c r="A240" s="136"/>
      <c r="B240" s="190"/>
      <c r="C240" s="7"/>
    </row>
    <row r="241" spans="1:3" s="132" customFormat="1" ht="13.9" customHeight="1" x14ac:dyDescent="0.2">
      <c r="A241" s="136"/>
      <c r="B241" s="190"/>
      <c r="C241" s="7"/>
    </row>
    <row r="242" spans="1:3" s="132" customFormat="1" ht="13.9" customHeight="1" x14ac:dyDescent="0.2">
      <c r="A242" s="136"/>
      <c r="B242" s="190"/>
      <c r="C242" s="7"/>
    </row>
    <row r="243" spans="1:3" s="132" customFormat="1" ht="13.9" customHeight="1" x14ac:dyDescent="0.2">
      <c r="A243" s="136"/>
      <c r="B243" s="190"/>
      <c r="C243" s="7"/>
    </row>
    <row r="244" spans="1:3" s="132" customFormat="1" ht="13.9" customHeight="1" x14ac:dyDescent="0.2">
      <c r="A244" s="136"/>
      <c r="B244" s="190"/>
      <c r="C244" s="7"/>
    </row>
    <row r="245" spans="1:3" s="132" customFormat="1" ht="13.9" customHeight="1" x14ac:dyDescent="0.2">
      <c r="A245" s="136"/>
      <c r="B245" s="190"/>
      <c r="C245" s="7"/>
    </row>
    <row r="246" spans="1:3" s="132" customFormat="1" ht="13.9" customHeight="1" x14ac:dyDescent="0.2">
      <c r="A246" s="136"/>
      <c r="B246" s="190"/>
      <c r="C246" s="7"/>
    </row>
    <row r="247" spans="1:3" s="132" customFormat="1" ht="13.9" customHeight="1" x14ac:dyDescent="0.2">
      <c r="A247" s="136"/>
      <c r="B247" s="190"/>
      <c r="C247" s="7"/>
    </row>
    <row r="248" spans="1:3" s="132" customFormat="1" ht="13.9" customHeight="1" x14ac:dyDescent="0.2">
      <c r="A248" s="136"/>
      <c r="B248" s="190"/>
      <c r="C248" s="7"/>
    </row>
    <row r="249" spans="1:3" s="132" customFormat="1" ht="13.9" customHeight="1" x14ac:dyDescent="0.2">
      <c r="A249" s="136"/>
      <c r="B249" s="190"/>
      <c r="C249" s="7"/>
    </row>
    <row r="250" spans="1:3" s="132" customFormat="1" ht="13.9" customHeight="1" x14ac:dyDescent="0.2">
      <c r="A250" s="136"/>
      <c r="B250" s="190"/>
      <c r="C250" s="7"/>
    </row>
    <row r="251" spans="1:3" s="132" customFormat="1" ht="13.9" customHeight="1" x14ac:dyDescent="0.2">
      <c r="A251" s="136"/>
      <c r="B251" s="190"/>
      <c r="C251" s="7"/>
    </row>
    <row r="252" spans="1:3" s="132" customFormat="1" ht="13.9" customHeight="1" x14ac:dyDescent="0.2">
      <c r="A252" s="136"/>
      <c r="B252" s="190"/>
      <c r="C252" s="7"/>
    </row>
    <row r="253" spans="1:3" s="132" customFormat="1" ht="13.9" customHeight="1" x14ac:dyDescent="0.2">
      <c r="A253" s="136"/>
      <c r="B253" s="190"/>
      <c r="C253" s="7"/>
    </row>
    <row r="254" spans="1:3" s="132" customFormat="1" ht="13.9" customHeight="1" x14ac:dyDescent="0.2">
      <c r="A254" s="136"/>
      <c r="B254" s="190"/>
      <c r="C254" s="7"/>
    </row>
    <row r="255" spans="1:3" s="132" customFormat="1" ht="13.9" customHeight="1" x14ac:dyDescent="0.2">
      <c r="A255" s="136"/>
      <c r="B255" s="190"/>
      <c r="C255" s="7"/>
    </row>
    <row r="256" spans="1:3" s="132" customFormat="1" ht="13.9" customHeight="1" x14ac:dyDescent="0.2">
      <c r="A256" s="136"/>
      <c r="B256" s="190"/>
      <c r="C256" s="7"/>
    </row>
    <row r="257" spans="1:3" s="132" customFormat="1" ht="13.9" customHeight="1" x14ac:dyDescent="0.2">
      <c r="A257" s="136"/>
      <c r="B257" s="190"/>
      <c r="C257" s="7"/>
    </row>
    <row r="258" spans="1:3" s="132" customFormat="1" ht="13.9" customHeight="1" x14ac:dyDescent="0.2">
      <c r="A258" s="136"/>
      <c r="B258" s="190"/>
      <c r="C258" s="7"/>
    </row>
    <row r="259" spans="1:3" s="132" customFormat="1" ht="13.9" customHeight="1" x14ac:dyDescent="0.2">
      <c r="A259" s="136"/>
      <c r="B259" s="190"/>
      <c r="C259" s="7"/>
    </row>
    <row r="260" spans="1:3" s="132" customFormat="1" ht="13.9" customHeight="1" x14ac:dyDescent="0.2">
      <c r="A260" s="136"/>
      <c r="B260" s="190"/>
      <c r="C260" s="7"/>
    </row>
    <row r="261" spans="1:3" s="132" customFormat="1" ht="13.9" customHeight="1" x14ac:dyDescent="0.2">
      <c r="A261" s="136"/>
      <c r="B261" s="190"/>
      <c r="C261" s="7"/>
    </row>
    <row r="262" spans="1:3" s="132" customFormat="1" ht="13.9" customHeight="1" x14ac:dyDescent="0.2">
      <c r="A262" s="136"/>
      <c r="B262" s="190"/>
      <c r="C262" s="7"/>
    </row>
    <row r="263" spans="1:3" s="132" customFormat="1" ht="13.9" customHeight="1" x14ac:dyDescent="0.2">
      <c r="A263" s="136"/>
      <c r="B263" s="190"/>
      <c r="C263" s="7"/>
    </row>
    <row r="264" spans="1:3" s="132" customFormat="1" ht="13.9" customHeight="1" x14ac:dyDescent="0.2">
      <c r="A264" s="136"/>
      <c r="B264" s="190"/>
      <c r="C264" s="7"/>
    </row>
  </sheetData>
  <hyperlinks>
    <hyperlink ref="B7" r:id="rId1"/>
    <hyperlink ref="B6" r:id="rId2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3"/>
  <headerFooter alignWithMargins="0">
    <oddFooter>&amp;R&amp;P&amp;L2020   EIDGENÖSSISCHE STEUERVERWALTUNG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09">
    <tabColor theme="3" tint="0.79998168889431442"/>
  </sheetPr>
  <dimension ref="A1:F57"/>
  <sheetViews>
    <sheetView zoomScaleNormal="100" workbookViewId="0"/>
  </sheetViews>
  <sheetFormatPr baseColWidth="10" defaultColWidth="14.6640625" defaultRowHeight="15" x14ac:dyDescent="0.2"/>
  <cols>
    <col min="1" max="1" width="14.6640625" style="63"/>
    <col min="2" max="2" width="15.6640625" style="63" customWidth="1"/>
    <col min="3" max="3" width="52.6640625" style="63" customWidth="1"/>
    <col min="4" max="4" width="15.6640625" style="63" customWidth="1"/>
    <col min="5" max="6" width="15.6640625" style="67" customWidth="1"/>
    <col min="7" max="16384" width="14.6640625" style="67"/>
  </cols>
  <sheetData>
    <row r="1" spans="1:6" s="63" customFormat="1" ht="15" customHeight="1" x14ac:dyDescent="0.15">
      <c r="A1" s="199"/>
      <c r="B1" s="199"/>
      <c r="C1" s="200"/>
      <c r="D1" s="200"/>
      <c r="E1" s="556"/>
      <c r="F1" s="557"/>
    </row>
    <row r="2" spans="1:6" s="63" customFormat="1" ht="15" customHeight="1" x14ac:dyDescent="0.15">
      <c r="A2" s="199"/>
      <c r="B2" s="199"/>
      <c r="C2" s="200"/>
      <c r="D2" s="200"/>
      <c r="E2" s="556"/>
      <c r="F2" s="557"/>
    </row>
    <row r="3" spans="1:6" s="63" customFormat="1" ht="93" customHeight="1" x14ac:dyDescent="0.15">
      <c r="A3" s="521" t="s">
        <v>4243</v>
      </c>
      <c r="B3" s="521"/>
      <c r="C3" s="522"/>
      <c r="D3" s="522"/>
      <c r="E3" s="558"/>
      <c r="F3" s="561"/>
    </row>
    <row r="4" spans="1:6" s="63" customFormat="1" ht="8.25" customHeight="1" x14ac:dyDescent="0.2">
      <c r="A4" s="523"/>
      <c r="B4" s="524"/>
      <c r="C4" s="524"/>
      <c r="D4" s="524"/>
      <c r="E4" s="524"/>
      <c r="F4" s="525"/>
    </row>
    <row r="5" spans="1:6" s="63" customFormat="1" ht="15" customHeight="1" x14ac:dyDescent="0.2">
      <c r="A5" s="333"/>
      <c r="B5" s="327"/>
      <c r="C5" s="327"/>
      <c r="D5" s="327"/>
      <c r="E5" s="327"/>
      <c r="F5" s="334"/>
    </row>
    <row r="6" spans="1:6" s="63" customFormat="1" ht="15" customHeight="1" x14ac:dyDescent="0.2">
      <c r="A6" s="335">
        <v>2.1</v>
      </c>
      <c r="B6" s="328" t="s">
        <v>1022</v>
      </c>
      <c r="C6" s="328"/>
      <c r="D6" s="327"/>
      <c r="E6" s="327"/>
      <c r="F6" s="334"/>
    </row>
    <row r="7" spans="1:6" s="63" customFormat="1" ht="15" customHeight="1" x14ac:dyDescent="0.2">
      <c r="A7" s="336" t="s">
        <v>1057</v>
      </c>
      <c r="B7" s="329" t="s">
        <v>4242</v>
      </c>
      <c r="C7" s="330"/>
      <c r="D7" s="327"/>
      <c r="E7" s="327"/>
      <c r="F7" s="334"/>
    </row>
    <row r="8" spans="1:6" s="63" customFormat="1" ht="15" customHeight="1" x14ac:dyDescent="0.2">
      <c r="A8" s="335">
        <v>2.2000000000000002</v>
      </c>
      <c r="B8" s="328" t="s">
        <v>1184</v>
      </c>
      <c r="C8" s="328"/>
      <c r="D8" s="327"/>
      <c r="E8" s="327"/>
      <c r="F8" s="334"/>
    </row>
    <row r="9" spans="1:6" s="63" customFormat="1" ht="15" customHeight="1" x14ac:dyDescent="0.2">
      <c r="A9" s="336" t="s">
        <v>1077</v>
      </c>
      <c r="B9" s="329" t="s">
        <v>4237</v>
      </c>
      <c r="C9" s="330"/>
      <c r="D9" s="327"/>
      <c r="E9" s="327"/>
      <c r="F9" s="334"/>
    </row>
    <row r="10" spans="1:6" s="63" customFormat="1" ht="15" customHeight="1" x14ac:dyDescent="0.2">
      <c r="A10" s="335">
        <v>2.2999999999999998</v>
      </c>
      <c r="B10" s="328" t="s">
        <v>1001</v>
      </c>
      <c r="C10" s="328"/>
      <c r="D10" s="327"/>
      <c r="E10" s="327"/>
      <c r="F10" s="334"/>
    </row>
    <row r="11" spans="1:6" s="63" customFormat="1" ht="15" customHeight="1" x14ac:dyDescent="0.2">
      <c r="A11" s="336" t="s">
        <v>1042</v>
      </c>
      <c r="B11" s="329" t="s">
        <v>4235</v>
      </c>
      <c r="C11" s="330"/>
      <c r="D11" s="327"/>
      <c r="E11" s="327"/>
      <c r="F11" s="334"/>
    </row>
    <row r="12" spans="1:6" s="63" customFormat="1" ht="15" customHeight="1" x14ac:dyDescent="0.2">
      <c r="A12" s="336" t="s">
        <v>1110</v>
      </c>
      <c r="B12" s="329" t="s">
        <v>4235</v>
      </c>
      <c r="C12" s="330"/>
      <c r="D12" s="327"/>
      <c r="E12" s="327"/>
      <c r="F12" s="334"/>
    </row>
    <row r="13" spans="1:6" s="63" customFormat="1" ht="15" customHeight="1" x14ac:dyDescent="0.2">
      <c r="A13" s="335">
        <v>2.4</v>
      </c>
      <c r="B13" s="328" t="s">
        <v>1002</v>
      </c>
      <c r="C13" s="328"/>
      <c r="D13" s="327"/>
      <c r="E13" s="327"/>
      <c r="F13" s="334"/>
    </row>
    <row r="14" spans="1:6" s="63" customFormat="1" ht="15" customHeight="1" x14ac:dyDescent="0.2">
      <c r="A14" s="336" t="s">
        <v>1119</v>
      </c>
      <c r="B14" s="329" t="s">
        <v>4232</v>
      </c>
      <c r="C14" s="330"/>
      <c r="D14" s="327"/>
      <c r="E14" s="327"/>
      <c r="F14" s="334"/>
    </row>
    <row r="15" spans="1:6" s="63" customFormat="1" ht="15" customHeight="1" x14ac:dyDescent="0.2">
      <c r="A15" s="336" t="s">
        <v>1131</v>
      </c>
      <c r="B15" s="329" t="s">
        <v>4232</v>
      </c>
      <c r="C15" s="330"/>
      <c r="D15" s="327"/>
      <c r="E15" s="327"/>
      <c r="F15" s="334"/>
    </row>
    <row r="16" spans="1:6" s="63" customFormat="1" ht="15" customHeight="1" x14ac:dyDescent="0.2">
      <c r="A16" s="335">
        <v>2.5</v>
      </c>
      <c r="B16" s="328" t="s">
        <v>1003</v>
      </c>
      <c r="C16" s="328"/>
      <c r="D16" s="327"/>
      <c r="E16" s="327"/>
      <c r="F16" s="334"/>
    </row>
    <row r="17" spans="1:6" s="63" customFormat="1" ht="15" customHeight="1" x14ac:dyDescent="0.2">
      <c r="A17" s="336" t="s">
        <v>1127</v>
      </c>
      <c r="B17" s="329" t="s">
        <v>4200</v>
      </c>
      <c r="C17" s="330"/>
      <c r="D17" s="327"/>
      <c r="E17" s="327"/>
      <c r="F17" s="334"/>
    </row>
    <row r="18" spans="1:6" s="63" customFormat="1" ht="15" customHeight="1" x14ac:dyDescent="0.2">
      <c r="A18" s="336" t="s">
        <v>1138</v>
      </c>
      <c r="B18" s="329" t="s">
        <v>4206</v>
      </c>
      <c r="C18" s="330"/>
      <c r="D18" s="327"/>
      <c r="E18" s="327"/>
      <c r="F18" s="334"/>
    </row>
    <row r="19" spans="1:6" s="63" customFormat="1" ht="15" customHeight="1" x14ac:dyDescent="0.2">
      <c r="A19" s="336" t="s">
        <v>1274</v>
      </c>
      <c r="B19" s="329" t="s">
        <v>4221</v>
      </c>
      <c r="C19" s="330"/>
      <c r="D19" s="327"/>
      <c r="E19" s="327"/>
      <c r="F19" s="334"/>
    </row>
    <row r="20" spans="1:6" s="63" customFormat="1" ht="15" customHeight="1" x14ac:dyDescent="0.2">
      <c r="A20" s="336"/>
      <c r="B20" s="329"/>
      <c r="C20" s="330"/>
      <c r="D20" s="327"/>
      <c r="E20" s="327"/>
      <c r="F20" s="334"/>
    </row>
    <row r="21" spans="1:6" s="63" customFormat="1" ht="15" customHeight="1" x14ac:dyDescent="0.2">
      <c r="A21" s="336"/>
      <c r="B21" s="330"/>
      <c r="C21" s="330"/>
      <c r="D21" s="327"/>
      <c r="E21" s="327"/>
      <c r="F21" s="334"/>
    </row>
    <row r="22" spans="1:6" s="63" customFormat="1" ht="15" customHeight="1" x14ac:dyDescent="0.2">
      <c r="A22" s="336"/>
      <c r="B22" s="330"/>
      <c r="C22" s="330"/>
      <c r="D22" s="327"/>
      <c r="E22" s="327"/>
      <c r="F22" s="334"/>
    </row>
    <row r="23" spans="1:6" s="63" customFormat="1" ht="15" customHeight="1" x14ac:dyDescent="0.2">
      <c r="A23" s="336"/>
      <c r="B23" s="329"/>
      <c r="C23" s="330"/>
      <c r="D23" s="327"/>
      <c r="E23" s="327"/>
      <c r="F23" s="334"/>
    </row>
    <row r="24" spans="1:6" s="63" customFormat="1" ht="15" customHeight="1" x14ac:dyDescent="0.2">
      <c r="A24" s="336"/>
      <c r="B24" s="330"/>
      <c r="C24" s="330"/>
      <c r="D24" s="327"/>
      <c r="E24" s="327"/>
      <c r="F24" s="334"/>
    </row>
    <row r="25" spans="1:6" s="63" customFormat="1" ht="15" customHeight="1" x14ac:dyDescent="0.2">
      <c r="A25" s="336"/>
      <c r="B25" s="329"/>
      <c r="C25" s="330"/>
      <c r="D25" s="327"/>
      <c r="E25" s="327"/>
      <c r="F25" s="334"/>
    </row>
    <row r="26" spans="1:6" s="63" customFormat="1" ht="15" customHeight="1" x14ac:dyDescent="0.2">
      <c r="A26" s="335"/>
      <c r="B26" s="328"/>
      <c r="C26" s="328"/>
      <c r="D26" s="327"/>
      <c r="E26" s="327"/>
      <c r="F26" s="334"/>
    </row>
    <row r="27" spans="1:6" s="63" customFormat="1" ht="15" customHeight="1" x14ac:dyDescent="0.2">
      <c r="A27" s="526"/>
      <c r="B27" s="328"/>
      <c r="C27" s="328"/>
      <c r="D27" s="327"/>
      <c r="E27" s="327"/>
      <c r="F27" s="334"/>
    </row>
    <row r="28" spans="1:6" s="63" customFormat="1" ht="15" customHeight="1" x14ac:dyDescent="0.2">
      <c r="A28" s="337"/>
      <c r="B28" s="331"/>
      <c r="C28" s="331"/>
      <c r="D28" s="331"/>
      <c r="E28" s="331"/>
      <c r="F28" s="338"/>
    </row>
    <row r="29" spans="1:6" s="63" customFormat="1" ht="15" customHeight="1" x14ac:dyDescent="0.2">
      <c r="A29" s="337"/>
      <c r="B29" s="331"/>
      <c r="C29" s="331"/>
      <c r="D29" s="331"/>
      <c r="E29" s="331"/>
      <c r="F29" s="338"/>
    </row>
    <row r="30" spans="1:6" s="63" customFormat="1" ht="15" customHeight="1" x14ac:dyDescent="0.2">
      <c r="A30" s="337"/>
      <c r="B30" s="331"/>
      <c r="C30" s="331"/>
      <c r="D30" s="331"/>
      <c r="E30" s="331"/>
      <c r="F30" s="338"/>
    </row>
    <row r="31" spans="1:6" s="63" customFormat="1" ht="15" customHeight="1" x14ac:dyDescent="0.2">
      <c r="A31" s="337"/>
      <c r="B31" s="331"/>
      <c r="C31" s="331"/>
      <c r="D31" s="331"/>
      <c r="E31" s="331"/>
      <c r="F31" s="338"/>
    </row>
    <row r="32" spans="1:6" s="63" customFormat="1" ht="15" customHeight="1" x14ac:dyDescent="0.2">
      <c r="A32" s="526"/>
      <c r="B32" s="328"/>
      <c r="C32" s="328"/>
      <c r="D32" s="327"/>
      <c r="E32" s="327"/>
      <c r="F32" s="334"/>
    </row>
    <row r="33" spans="1:6" s="63" customFormat="1" ht="15" customHeight="1" x14ac:dyDescent="0.2">
      <c r="A33" s="526"/>
      <c r="B33" s="328"/>
      <c r="C33" s="328"/>
      <c r="D33" s="327"/>
      <c r="E33" s="327"/>
      <c r="F33" s="334"/>
    </row>
    <row r="34" spans="1:6" s="63" customFormat="1" ht="15" customHeight="1" x14ac:dyDescent="0.2">
      <c r="A34" s="526"/>
      <c r="B34" s="328"/>
      <c r="C34" s="328"/>
      <c r="D34" s="327"/>
      <c r="E34" s="327"/>
      <c r="F34" s="334"/>
    </row>
    <row r="35" spans="1:6" s="63" customFormat="1" ht="15" customHeight="1" x14ac:dyDescent="0.2">
      <c r="A35" s="526"/>
      <c r="B35" s="328"/>
      <c r="C35" s="328"/>
      <c r="D35" s="327"/>
      <c r="E35" s="327"/>
      <c r="F35" s="334"/>
    </row>
    <row r="36" spans="1:6" s="63" customFormat="1" ht="15" customHeight="1" x14ac:dyDescent="0.2">
      <c r="A36" s="526"/>
      <c r="B36" s="328"/>
      <c r="C36" s="328"/>
      <c r="D36" s="327"/>
      <c r="E36" s="327"/>
      <c r="F36" s="334"/>
    </row>
    <row r="37" spans="1:6" s="63" customFormat="1" ht="15" customHeight="1" x14ac:dyDescent="0.2">
      <c r="A37" s="526"/>
      <c r="B37" s="328"/>
      <c r="C37" s="328"/>
      <c r="D37" s="327"/>
      <c r="E37" s="327"/>
      <c r="F37" s="334"/>
    </row>
    <row r="38" spans="1:6" s="63" customFormat="1" ht="15" customHeight="1" x14ac:dyDescent="0.2">
      <c r="A38" s="526"/>
      <c r="B38" s="328"/>
      <c r="C38" s="328"/>
      <c r="D38" s="327"/>
      <c r="E38" s="327"/>
      <c r="F38" s="334"/>
    </row>
    <row r="39" spans="1:6" s="63" customFormat="1" ht="15" customHeight="1" x14ac:dyDescent="0.2">
      <c r="A39" s="335"/>
      <c r="B39" s="328"/>
      <c r="C39" s="328"/>
      <c r="D39" s="327"/>
      <c r="E39" s="327"/>
      <c r="F39" s="334"/>
    </row>
    <row r="40" spans="1:6" s="63" customFormat="1" ht="15" customHeight="1" x14ac:dyDescent="0.2">
      <c r="A40" s="337"/>
      <c r="B40" s="331"/>
      <c r="C40" s="331"/>
      <c r="D40" s="331"/>
      <c r="E40" s="331"/>
      <c r="F40" s="338"/>
    </row>
    <row r="41" spans="1:6" s="63" customFormat="1" ht="15" customHeight="1" x14ac:dyDescent="0.2">
      <c r="A41" s="339"/>
      <c r="B41" s="332"/>
      <c r="C41" s="327"/>
      <c r="D41" s="327"/>
      <c r="E41" s="327"/>
      <c r="F41" s="334"/>
    </row>
    <row r="42" spans="1:6" s="63" customFormat="1" ht="15" customHeight="1" x14ac:dyDescent="0.15">
      <c r="A42" s="527"/>
      <c r="B42" s="199"/>
      <c r="C42" s="200"/>
      <c r="D42" s="200"/>
      <c r="E42" s="200"/>
      <c r="F42" s="340"/>
    </row>
    <row r="43" spans="1:6" s="63" customFormat="1" ht="15" customHeight="1" x14ac:dyDescent="0.15">
      <c r="A43" s="527"/>
      <c r="B43" s="199"/>
      <c r="C43" s="200"/>
      <c r="D43" s="200"/>
      <c r="E43" s="200"/>
      <c r="F43" s="340"/>
    </row>
    <row r="44" spans="1:6" s="63" customFormat="1" ht="15" customHeight="1" x14ac:dyDescent="0.15">
      <c r="A44" s="527"/>
      <c r="B44" s="199"/>
      <c r="C44" s="200"/>
      <c r="D44" s="200"/>
      <c r="E44" s="200"/>
      <c r="F44" s="340"/>
    </row>
    <row r="45" spans="1:6" s="63" customFormat="1" ht="15" customHeight="1" x14ac:dyDescent="0.15">
      <c r="A45" s="527"/>
      <c r="B45" s="199"/>
      <c r="C45" s="200"/>
      <c r="D45" s="200"/>
      <c r="E45" s="200"/>
      <c r="F45" s="340"/>
    </row>
    <row r="46" spans="1:6" s="63" customFormat="1" ht="15" customHeight="1" x14ac:dyDescent="0.15">
      <c r="A46" s="527"/>
      <c r="B46" s="199"/>
      <c r="C46" s="200"/>
      <c r="D46" s="200"/>
      <c r="E46" s="200"/>
      <c r="F46" s="340"/>
    </row>
    <row r="47" spans="1:6" s="63" customFormat="1" ht="15" customHeight="1" x14ac:dyDescent="0.2">
      <c r="A47" s="337"/>
      <c r="B47" s="331"/>
      <c r="C47" s="331"/>
      <c r="D47" s="331"/>
      <c r="E47" s="331"/>
      <c r="F47" s="338"/>
    </row>
    <row r="48" spans="1:6" s="63" customFormat="1" ht="15" customHeight="1" x14ac:dyDescent="0.2">
      <c r="A48" s="339"/>
      <c r="B48" s="332"/>
      <c r="C48" s="327"/>
      <c r="D48" s="327"/>
      <c r="E48" s="327"/>
      <c r="F48" s="334"/>
    </row>
    <row r="49" spans="1:6" s="63" customFormat="1" ht="8.25" customHeight="1" x14ac:dyDescent="0.2">
      <c r="A49" s="341"/>
      <c r="B49" s="342"/>
      <c r="C49" s="342"/>
      <c r="D49" s="342"/>
      <c r="E49" s="342"/>
      <c r="F49" s="343"/>
    </row>
    <row r="50" spans="1:6" s="486" customFormat="1" ht="15" customHeight="1" x14ac:dyDescent="0.15">
      <c r="A50" s="199"/>
      <c r="B50" s="199"/>
      <c r="C50" s="200"/>
      <c r="D50" s="200"/>
      <c r="E50" s="556"/>
      <c r="F50" s="559"/>
    </row>
    <row r="51" spans="1:6" s="486" customFormat="1" ht="15" customHeight="1" x14ac:dyDescent="0.15">
      <c r="A51" s="199"/>
      <c r="B51" s="199"/>
      <c r="C51" s="200"/>
      <c r="D51" s="200"/>
      <c r="E51" s="556"/>
      <c r="F51" s="559"/>
    </row>
    <row r="52" spans="1:6" s="486" customFormat="1" ht="15" customHeight="1" x14ac:dyDescent="0.15">
      <c r="A52" s="199"/>
      <c r="B52" s="199"/>
      <c r="C52" s="200"/>
      <c r="D52" s="200"/>
      <c r="E52" s="556"/>
      <c r="F52" s="559"/>
    </row>
    <row r="53" spans="1:6" s="486" customFormat="1" ht="15" customHeight="1" x14ac:dyDescent="0.15">
      <c r="A53" s="199"/>
      <c r="B53" s="199"/>
      <c r="C53" s="200"/>
      <c r="D53" s="200"/>
      <c r="E53" s="556"/>
      <c r="F53" s="559"/>
    </row>
    <row r="54" spans="1:6" s="486" customFormat="1" ht="15" customHeight="1" x14ac:dyDescent="0.15">
      <c r="A54" s="199"/>
      <c r="B54" s="199"/>
      <c r="C54" s="200"/>
      <c r="D54" s="200"/>
      <c r="E54" s="556"/>
      <c r="F54" s="559"/>
    </row>
    <row r="55" spans="1:6" s="486" customFormat="1" ht="15" customHeight="1" x14ac:dyDescent="0.15">
      <c r="A55" s="199"/>
      <c r="B55" s="199"/>
      <c r="C55" s="200"/>
      <c r="D55" s="200"/>
      <c r="E55" s="556"/>
      <c r="F55" s="559"/>
    </row>
    <row r="56" spans="1:6" s="486" customFormat="1" ht="15" customHeight="1" x14ac:dyDescent="0.15">
      <c r="A56" s="199"/>
      <c r="B56" s="199"/>
      <c r="C56" s="200"/>
      <c r="D56" s="200"/>
      <c r="E56" s="556"/>
      <c r="F56" s="559"/>
    </row>
    <row r="57" spans="1:6" s="486" customFormat="1" ht="15" customHeight="1" x14ac:dyDescent="0.15">
      <c r="A57" s="199"/>
      <c r="B57" s="199"/>
      <c r="C57" s="200"/>
      <c r="D57" s="200"/>
      <c r="E57" s="556"/>
      <c r="F57" s="559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>
    <oddFooter>&amp;R&amp;P&amp;L2020   EIDGENÖSSISCHE STEUERVERWALTUNG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tabColor theme="3" tint="0.79998168889431442"/>
  </sheetPr>
  <dimension ref="A1:I63"/>
  <sheetViews>
    <sheetView zoomScaleNormal="100" workbookViewId="0"/>
  </sheetViews>
  <sheetFormatPr baseColWidth="10" defaultColWidth="14.6640625" defaultRowHeight="12.75" x14ac:dyDescent="0.2"/>
  <cols>
    <col min="1" max="1" width="6" style="25" customWidth="1"/>
    <col min="2" max="2" width="17.33203125" style="25" customWidth="1"/>
    <col min="3" max="3" width="18.6640625" style="14" customWidth="1"/>
    <col min="4" max="4" width="10.6640625" style="14" customWidth="1"/>
    <col min="5" max="5" width="18.6640625" style="14" customWidth="1"/>
    <col min="6" max="6" width="10.6640625" style="14" customWidth="1"/>
    <col min="7" max="7" width="18.6640625" style="14" customWidth="1"/>
    <col min="8" max="8" width="10.6640625" style="14" customWidth="1"/>
    <col min="9" max="9" width="18.6640625" style="14" customWidth="1"/>
    <col min="10" max="16384" width="14.6640625" style="25"/>
  </cols>
  <sheetData>
    <row r="1" spans="1:9" s="13" customFormat="1" ht="19.899999999999999" customHeight="1" x14ac:dyDescent="0.2">
      <c r="A1" s="510" t="s">
        <v>1031</v>
      </c>
      <c r="B1" s="32" t="s">
        <v>7</v>
      </c>
      <c r="C1" s="32"/>
      <c r="D1" s="32"/>
      <c r="E1" s="32"/>
      <c r="F1" s="32"/>
      <c r="G1" s="32"/>
      <c r="H1" s="32"/>
      <c r="I1" s="487">
        <v>2017</v>
      </c>
    </row>
    <row r="2" spans="1:9" s="13" customFormat="1" ht="19.899999999999999" customHeight="1" x14ac:dyDescent="0.2">
      <c r="A2" s="511" t="s">
        <v>1053</v>
      </c>
      <c r="B2" s="61" t="s">
        <v>1022</v>
      </c>
      <c r="C2" s="61"/>
      <c r="D2" s="61"/>
      <c r="E2" s="61"/>
      <c r="F2" s="61"/>
      <c r="G2" s="61"/>
      <c r="H2" s="61"/>
      <c r="I2" s="61"/>
    </row>
    <row r="3" spans="1:9" s="132" customFormat="1" ht="13.9" customHeight="1" x14ac:dyDescent="0.2">
      <c r="A3" s="136"/>
      <c r="B3" s="136" t="s">
        <v>1314</v>
      </c>
      <c r="C3" s="7"/>
      <c r="D3" s="7"/>
      <c r="E3" s="7"/>
      <c r="F3" s="136"/>
      <c r="G3" s="7"/>
      <c r="H3" s="7"/>
      <c r="I3" s="7"/>
    </row>
    <row r="4" spans="1:9" s="132" customFormat="1" ht="13.9" customHeight="1" x14ac:dyDescent="0.2">
      <c r="A4" s="136"/>
      <c r="B4" s="136" t="s">
        <v>1315</v>
      </c>
      <c r="C4" s="7"/>
      <c r="D4" s="7"/>
      <c r="E4" s="7"/>
      <c r="F4" s="136"/>
      <c r="G4" s="7"/>
      <c r="H4" s="7"/>
      <c r="I4" s="7"/>
    </row>
    <row r="5" spans="1:9" s="132" customFormat="1" ht="13.9" customHeight="1" x14ac:dyDescent="0.2">
      <c r="A5" s="136"/>
      <c r="B5" s="136" t="s">
        <v>1316</v>
      </c>
      <c r="C5" s="7"/>
      <c r="D5" s="7"/>
      <c r="E5" s="7"/>
      <c r="F5" s="136"/>
      <c r="G5" s="7"/>
      <c r="H5" s="7"/>
      <c r="I5" s="7"/>
    </row>
    <row r="6" spans="1:9" s="132" customFormat="1" ht="13.9" customHeight="1" x14ac:dyDescent="0.2">
      <c r="A6" s="136"/>
      <c r="B6" s="136" t="s">
        <v>4241</v>
      </c>
      <c r="C6" s="7"/>
      <c r="D6" s="7"/>
      <c r="E6" s="7"/>
      <c r="F6" s="136"/>
      <c r="G6" s="7"/>
      <c r="H6" s="7"/>
      <c r="I6" s="7"/>
    </row>
    <row r="7" spans="1:9" s="132" customFormat="1" ht="13.9" customHeight="1" x14ac:dyDescent="0.2">
      <c r="A7" s="136"/>
      <c r="B7" s="136" t="s">
        <v>1317</v>
      </c>
      <c r="C7" s="7"/>
      <c r="D7" s="7"/>
      <c r="E7" s="7"/>
      <c r="F7" s="136"/>
      <c r="G7" s="7"/>
      <c r="H7" s="7"/>
      <c r="I7" s="7"/>
    </row>
    <row r="8" spans="1:9" s="132" customFormat="1" ht="13.9" customHeight="1" x14ac:dyDescent="0.2">
      <c r="A8" s="136"/>
      <c r="B8" s="136" t="s">
        <v>1804</v>
      </c>
      <c r="C8" s="7"/>
      <c r="D8" s="7"/>
      <c r="E8" s="7"/>
      <c r="F8" s="136"/>
      <c r="G8" s="7"/>
      <c r="H8" s="7"/>
      <c r="I8" s="7"/>
    </row>
    <row r="9" spans="1:9" s="132" customFormat="1" ht="13.9" customHeight="1" x14ac:dyDescent="0.2">
      <c r="A9" s="136"/>
      <c r="B9" s="136" t="s">
        <v>1318</v>
      </c>
      <c r="C9" s="7"/>
      <c r="D9" s="7"/>
      <c r="E9" s="7"/>
      <c r="F9" s="136"/>
      <c r="G9" s="7"/>
      <c r="H9" s="7"/>
      <c r="I9" s="7"/>
    </row>
    <row r="10" spans="1:9" s="132" customFormat="1" ht="13.9" customHeight="1" x14ac:dyDescent="0.2">
      <c r="A10" s="136"/>
      <c r="B10" s="136" t="s">
        <v>1319</v>
      </c>
      <c r="C10" s="7"/>
      <c r="D10" s="7"/>
      <c r="E10" s="7"/>
      <c r="F10" s="136"/>
      <c r="G10" s="7"/>
      <c r="H10" s="7"/>
      <c r="I10" s="7"/>
    </row>
    <row r="11" spans="1:9" s="132" customFormat="1" ht="13.9" customHeight="1" x14ac:dyDescent="0.2">
      <c r="A11" s="136"/>
      <c r="B11" s="136" t="s">
        <v>1320</v>
      </c>
      <c r="C11" s="7"/>
      <c r="D11" s="7"/>
      <c r="E11" s="7"/>
      <c r="F11" s="136"/>
      <c r="G11" s="7"/>
      <c r="H11" s="7"/>
      <c r="I11" s="7"/>
    </row>
    <row r="12" spans="1:9" s="132" customFormat="1" ht="13.9" customHeight="1" x14ac:dyDescent="0.2">
      <c r="A12" s="136"/>
      <c r="B12" s="136" t="s">
        <v>1321</v>
      </c>
      <c r="C12" s="7"/>
      <c r="D12" s="7"/>
      <c r="E12" s="7"/>
      <c r="F12" s="136"/>
      <c r="G12" s="7"/>
      <c r="H12" s="7"/>
      <c r="I12" s="7"/>
    </row>
    <row r="13" spans="1:9" s="132" customFormat="1" ht="13.9" customHeight="1" x14ac:dyDescent="0.2">
      <c r="A13" s="136"/>
      <c r="B13" s="136" t="s">
        <v>1322</v>
      </c>
      <c r="C13" s="7"/>
      <c r="D13" s="7"/>
      <c r="E13" s="7"/>
      <c r="F13" s="136"/>
      <c r="G13" s="7"/>
      <c r="H13" s="7"/>
      <c r="I13" s="7"/>
    </row>
    <row r="14" spans="1:9" s="132" customFormat="1" ht="13.9" customHeight="1" x14ac:dyDescent="0.2">
      <c r="A14" s="136"/>
      <c r="B14" s="136" t="s">
        <v>1323</v>
      </c>
      <c r="C14" s="7"/>
      <c r="D14" s="7"/>
      <c r="E14" s="7"/>
      <c r="F14" s="136"/>
      <c r="G14" s="7"/>
      <c r="H14" s="7"/>
      <c r="I14" s="7"/>
    </row>
    <row r="15" spans="1:9" s="132" customFormat="1" ht="13.9" customHeight="1" x14ac:dyDescent="0.2">
      <c r="A15" s="136"/>
      <c r="B15" s="136" t="s">
        <v>1324</v>
      </c>
      <c r="C15" s="7"/>
      <c r="D15" s="7"/>
      <c r="E15" s="7"/>
      <c r="F15" s="136"/>
      <c r="G15" s="7"/>
      <c r="H15" s="7"/>
      <c r="I15" s="7"/>
    </row>
    <row r="16" spans="1:9" s="132" customFormat="1" ht="13.9" customHeight="1" x14ac:dyDescent="0.2">
      <c r="A16" s="136"/>
      <c r="B16" s="136" t="s">
        <v>1325</v>
      </c>
      <c r="C16" s="7"/>
      <c r="D16" s="7"/>
      <c r="E16" s="7"/>
      <c r="F16" s="136"/>
      <c r="G16" s="7"/>
      <c r="H16" s="7"/>
      <c r="I16" s="7"/>
    </row>
    <row r="17" spans="1:9" s="132" customFormat="1" ht="13.9" customHeight="1" x14ac:dyDescent="0.2">
      <c r="A17" s="136"/>
      <c r="B17" s="136" t="s">
        <v>1326</v>
      </c>
      <c r="C17" s="7"/>
      <c r="D17" s="7"/>
      <c r="E17" s="7"/>
      <c r="F17" s="136"/>
      <c r="G17" s="7"/>
      <c r="H17" s="7"/>
      <c r="I17" s="7"/>
    </row>
    <row r="18" spans="1:9" s="132" customFormat="1" ht="13.9" customHeight="1" x14ac:dyDescent="0.2">
      <c r="A18" s="136"/>
      <c r="B18" s="136" t="s">
        <v>1327</v>
      </c>
      <c r="C18" s="7"/>
      <c r="D18" s="7"/>
      <c r="E18" s="7"/>
      <c r="F18" s="136"/>
      <c r="G18" s="7"/>
      <c r="H18" s="7"/>
      <c r="I18" s="7"/>
    </row>
    <row r="19" spans="1:9" s="132" customFormat="1" ht="13.9" customHeight="1" x14ac:dyDescent="0.2">
      <c r="A19" s="136"/>
      <c r="B19" s="136" t="s">
        <v>1328</v>
      </c>
      <c r="C19" s="7"/>
      <c r="D19" s="7"/>
      <c r="E19" s="7"/>
      <c r="F19" s="136"/>
      <c r="G19" s="7"/>
      <c r="H19" s="7"/>
      <c r="I19" s="7"/>
    </row>
    <row r="20" spans="1:9" s="132" customFormat="1" ht="13.9" customHeight="1" x14ac:dyDescent="0.2">
      <c r="A20" s="136"/>
      <c r="B20" s="136"/>
      <c r="C20" s="7"/>
      <c r="D20" s="7"/>
      <c r="E20" s="7"/>
      <c r="F20" s="136"/>
      <c r="G20" s="7"/>
      <c r="H20" s="7"/>
      <c r="I20" s="7"/>
    </row>
    <row r="21" spans="1:9" s="132" customFormat="1" ht="19.899999999999999" customHeight="1" x14ac:dyDescent="0.2">
      <c r="A21" s="511" t="s">
        <v>1057</v>
      </c>
      <c r="B21" s="61" t="s">
        <v>4242</v>
      </c>
      <c r="C21" s="61"/>
      <c r="D21" s="61"/>
      <c r="E21" s="61"/>
      <c r="F21" s="61"/>
      <c r="G21" s="61"/>
      <c r="H21" s="61"/>
      <c r="I21" s="61"/>
    </row>
    <row r="22" spans="1:9" s="132" customFormat="1" ht="25.15" customHeight="1" x14ac:dyDescent="0.2">
      <c r="A22" s="141"/>
      <c r="B22" s="145"/>
      <c r="C22" s="139" t="s">
        <v>1308</v>
      </c>
      <c r="D22" s="139"/>
      <c r="E22" s="139" t="s">
        <v>1310</v>
      </c>
      <c r="F22" s="139"/>
      <c r="G22" s="139" t="s">
        <v>1311</v>
      </c>
      <c r="H22" s="139"/>
      <c r="I22" s="17" t="s">
        <v>1312</v>
      </c>
    </row>
    <row r="23" spans="1:9" s="13" customFormat="1" ht="25.15" customHeight="1" x14ac:dyDescent="0.2">
      <c r="A23" s="141"/>
      <c r="B23" s="145"/>
      <c r="C23" s="19" t="s">
        <v>1309</v>
      </c>
      <c r="D23" s="19" t="s">
        <v>1056</v>
      </c>
      <c r="E23" s="19" t="s">
        <v>1309</v>
      </c>
      <c r="F23" s="19" t="s">
        <v>1056</v>
      </c>
      <c r="G23" s="19" t="s">
        <v>1108</v>
      </c>
      <c r="H23" s="19" t="s">
        <v>1056</v>
      </c>
      <c r="I23" s="19" t="s">
        <v>1313</v>
      </c>
    </row>
    <row r="24" spans="1:9" s="18" customFormat="1" ht="13.9" customHeight="1" x14ac:dyDescent="0.2">
      <c r="A24" s="138"/>
      <c r="B24" s="146">
        <v>2013</v>
      </c>
      <c r="C24" s="239">
        <v>10432.128863739999</v>
      </c>
      <c r="D24" s="297">
        <v>46.040701063612211</v>
      </c>
      <c r="E24" s="239">
        <v>12226.36378025</v>
      </c>
      <c r="F24" s="297">
        <v>53.959298936387782</v>
      </c>
      <c r="G24" s="239">
        <v>22658.492643990001</v>
      </c>
      <c r="H24" s="297">
        <v>100</v>
      </c>
      <c r="I24" s="239">
        <v>22560.899224110002</v>
      </c>
    </row>
    <row r="25" spans="1:9" s="18" customFormat="1" ht="13.9" customHeight="1" x14ac:dyDescent="0.2">
      <c r="A25" s="138"/>
      <c r="B25" s="390">
        <v>2014</v>
      </c>
      <c r="C25" s="381">
        <v>11175.297496030002</v>
      </c>
      <c r="D25" s="323">
        <v>48.82462897144579</v>
      </c>
      <c r="E25" s="381">
        <v>11713.35057248</v>
      </c>
      <c r="F25" s="323">
        <v>51.17537102855421</v>
      </c>
      <c r="G25" s="381">
        <v>22888.648068510003</v>
      </c>
      <c r="H25" s="323">
        <v>100</v>
      </c>
      <c r="I25" s="381">
        <v>22613.544038020002</v>
      </c>
    </row>
    <row r="26" spans="1:9" s="22" customFormat="1" ht="13.9" customHeight="1" x14ac:dyDescent="0.2">
      <c r="A26" s="138"/>
      <c r="B26" s="151">
        <v>2015</v>
      </c>
      <c r="C26" s="240">
        <v>12547.406384189999</v>
      </c>
      <c r="D26" s="298">
        <v>55.54877965792766</v>
      </c>
      <c r="E26" s="240">
        <v>10040.680089459998</v>
      </c>
      <c r="F26" s="298">
        <v>44.45122034207234</v>
      </c>
      <c r="G26" s="240">
        <v>22588.086473649997</v>
      </c>
      <c r="H26" s="298">
        <v>100</v>
      </c>
      <c r="I26" s="240">
        <v>22454.380201970002</v>
      </c>
    </row>
    <row r="27" spans="1:9" s="22" customFormat="1" ht="13.9" customHeight="1" x14ac:dyDescent="0.2">
      <c r="A27" s="138"/>
      <c r="B27" s="390">
        <v>2016</v>
      </c>
      <c r="C27" s="381">
        <v>12663.844611180002</v>
      </c>
      <c r="D27" s="323">
        <v>55.529514976252294</v>
      </c>
      <c r="E27" s="381">
        <v>10141.765372260001</v>
      </c>
      <c r="F27" s="323">
        <v>44.47048502374772</v>
      </c>
      <c r="G27" s="381">
        <v>22805.609983440001</v>
      </c>
      <c r="H27" s="323">
        <v>100.00000000000001</v>
      </c>
      <c r="I27" s="381">
        <v>22457.842524119998</v>
      </c>
    </row>
    <row r="28" spans="1:9" s="22" customFormat="1" ht="13.9" customHeight="1" x14ac:dyDescent="0.2">
      <c r="A28" s="138"/>
      <c r="B28" s="152">
        <v>2017</v>
      </c>
      <c r="C28" s="241">
        <v>12455.825858939997</v>
      </c>
      <c r="D28" s="299">
        <v>54.237780882192702</v>
      </c>
      <c r="E28" s="241">
        <v>10509.394429100001</v>
      </c>
      <c r="F28" s="299">
        <v>45.762219117807298</v>
      </c>
      <c r="G28" s="241">
        <v>22965.22028804</v>
      </c>
      <c r="H28" s="299">
        <v>100</v>
      </c>
      <c r="I28" s="241">
        <v>22901.966388329998</v>
      </c>
    </row>
    <row r="29" spans="1:9" s="22" customFormat="1" ht="13.9" customHeight="1" x14ac:dyDescent="0.2">
      <c r="A29" s="141"/>
      <c r="B29" s="74" t="s">
        <v>1329</v>
      </c>
      <c r="C29" s="76"/>
      <c r="D29" s="76"/>
      <c r="E29" s="76"/>
      <c r="F29" s="75"/>
      <c r="G29" s="76"/>
      <c r="H29" s="76"/>
      <c r="I29" s="76"/>
    </row>
    <row r="30" spans="1:9" s="132" customFormat="1" ht="13.9" customHeight="1" x14ac:dyDescent="0.2">
      <c r="A30" s="155"/>
      <c r="B30" s="75" t="s">
        <v>1330</v>
      </c>
      <c r="C30" s="7"/>
      <c r="D30" s="7"/>
      <c r="E30" s="7"/>
      <c r="F30" s="136"/>
      <c r="G30" s="7"/>
      <c r="H30" s="7"/>
      <c r="I30" s="7"/>
    </row>
    <row r="31" spans="1:9" s="132" customFormat="1" ht="13.9" customHeight="1" x14ac:dyDescent="0.2">
      <c r="A31" s="155"/>
      <c r="B31" s="75"/>
      <c r="C31" s="7"/>
      <c r="D31" s="7"/>
      <c r="E31" s="7"/>
      <c r="F31" s="136"/>
      <c r="G31" s="7"/>
      <c r="H31" s="7"/>
      <c r="I31" s="7"/>
    </row>
    <row r="32" spans="1:9" s="132" customFormat="1" ht="13.9" customHeight="1" x14ac:dyDescent="0.2">
      <c r="A32" s="136"/>
      <c r="B32" s="136" t="s">
        <v>4075</v>
      </c>
      <c r="C32" s="7"/>
      <c r="D32" s="7"/>
      <c r="E32" s="7"/>
      <c r="F32" s="136"/>
      <c r="G32" s="7"/>
      <c r="H32" s="7"/>
      <c r="I32" s="7"/>
    </row>
    <row r="33" spans="1:9" s="132" customFormat="1" ht="13.9" customHeight="1" x14ac:dyDescent="0.2">
      <c r="A33" s="136"/>
      <c r="B33" s="136" t="s">
        <v>1331</v>
      </c>
      <c r="C33" s="7"/>
      <c r="D33" s="7"/>
      <c r="E33" s="7"/>
      <c r="F33" s="136"/>
      <c r="G33" s="7"/>
      <c r="H33" s="7"/>
      <c r="I33" s="7"/>
    </row>
    <row r="34" spans="1:9" s="132" customFormat="1" ht="13.9" customHeight="1" x14ac:dyDescent="0.2">
      <c r="A34" s="136"/>
      <c r="B34" s="136" t="s">
        <v>1332</v>
      </c>
      <c r="C34" s="7"/>
      <c r="D34" s="7"/>
      <c r="E34" s="7"/>
      <c r="F34" s="136"/>
      <c r="G34" s="7"/>
      <c r="H34" s="7"/>
      <c r="I34" s="7"/>
    </row>
    <row r="35" spans="1:9" s="132" customFormat="1" ht="13.9" customHeight="1" x14ac:dyDescent="0.2">
      <c r="A35" s="136"/>
      <c r="B35" s="136" t="s">
        <v>1333</v>
      </c>
      <c r="C35" s="7"/>
      <c r="D35" s="7"/>
      <c r="E35" s="7"/>
      <c r="F35" s="136"/>
      <c r="G35" s="7"/>
      <c r="H35" s="7"/>
      <c r="I35" s="7"/>
    </row>
    <row r="36" spans="1:9" s="132" customFormat="1" ht="13.9" customHeight="1" x14ac:dyDescent="0.2">
      <c r="A36" s="136"/>
      <c r="B36" s="136" t="s">
        <v>1334</v>
      </c>
      <c r="C36" s="7"/>
      <c r="D36" s="7"/>
      <c r="E36" s="7"/>
      <c r="F36" s="136"/>
      <c r="G36" s="7"/>
      <c r="H36" s="7"/>
      <c r="I36" s="7"/>
    </row>
    <row r="37" spans="1:9" s="132" customFormat="1" ht="13.9" customHeight="1" x14ac:dyDescent="0.2">
      <c r="A37" s="136"/>
      <c r="B37" s="136" t="s">
        <v>1335</v>
      </c>
      <c r="C37" s="7"/>
      <c r="D37" s="7"/>
      <c r="E37" s="7"/>
      <c r="F37" s="136"/>
      <c r="G37" s="7"/>
      <c r="H37" s="7"/>
      <c r="I37" s="7"/>
    </row>
    <row r="38" spans="1:9" s="132" customFormat="1" ht="13.9" customHeight="1" x14ac:dyDescent="0.2">
      <c r="A38" s="136"/>
      <c r="B38" s="136" t="s">
        <v>1336</v>
      </c>
      <c r="C38" s="7"/>
      <c r="D38" s="7"/>
      <c r="E38" s="7"/>
      <c r="F38" s="136"/>
      <c r="G38" s="7"/>
      <c r="H38" s="7"/>
      <c r="I38" s="7"/>
    </row>
    <row r="39" spans="1:9" s="132" customFormat="1" ht="13.9" customHeight="1" x14ac:dyDescent="0.2">
      <c r="A39" s="136"/>
      <c r="B39" s="136" t="s">
        <v>1337</v>
      </c>
      <c r="C39" s="7"/>
      <c r="D39" s="7"/>
      <c r="E39" s="7"/>
      <c r="F39" s="136"/>
      <c r="G39" s="7"/>
      <c r="H39" s="7"/>
      <c r="I39" s="7"/>
    </row>
    <row r="40" spans="1:9" s="132" customFormat="1" ht="13.9" customHeight="1" x14ac:dyDescent="0.2">
      <c r="A40" s="136"/>
      <c r="B40" s="136" t="s">
        <v>1338</v>
      </c>
      <c r="C40" s="7"/>
      <c r="D40" s="7"/>
      <c r="E40" s="7"/>
      <c r="F40" s="136"/>
      <c r="G40" s="7"/>
      <c r="H40" s="7"/>
      <c r="I40" s="7"/>
    </row>
    <row r="41" spans="1:9" s="132" customFormat="1" ht="13.9" customHeight="1" x14ac:dyDescent="0.2">
      <c r="A41" s="136"/>
      <c r="B41" s="136" t="s">
        <v>1339</v>
      </c>
      <c r="C41" s="7"/>
      <c r="D41" s="7"/>
      <c r="E41" s="7"/>
      <c r="F41" s="136"/>
      <c r="G41" s="7"/>
      <c r="H41" s="7"/>
      <c r="I41" s="7"/>
    </row>
    <row r="42" spans="1:9" s="132" customFormat="1" ht="13.9" customHeight="1" x14ac:dyDescent="0.2">
      <c r="A42" s="136"/>
      <c r="B42" s="136" t="s">
        <v>1340</v>
      </c>
      <c r="C42" s="7"/>
      <c r="D42" s="7"/>
      <c r="E42" s="7"/>
      <c r="F42" s="136"/>
      <c r="G42" s="7"/>
      <c r="H42" s="7"/>
      <c r="I42" s="7"/>
    </row>
    <row r="43" spans="1:9" s="132" customFormat="1" ht="13.9" customHeight="1" x14ac:dyDescent="0.2">
      <c r="A43" s="136"/>
      <c r="B43" s="136" t="s">
        <v>1341</v>
      </c>
      <c r="C43" s="7"/>
      <c r="D43" s="7"/>
      <c r="E43" s="7"/>
      <c r="F43" s="136"/>
      <c r="G43" s="7"/>
      <c r="H43" s="7"/>
      <c r="I43" s="7"/>
    </row>
    <row r="44" spans="1:9" s="132" customFormat="1" ht="13.9" customHeight="1" x14ac:dyDescent="0.2">
      <c r="A44" s="136"/>
      <c r="B44" s="136" t="s">
        <v>1342</v>
      </c>
      <c r="C44" s="7"/>
      <c r="D44" s="7"/>
      <c r="E44" s="7"/>
      <c r="F44" s="136"/>
      <c r="G44" s="7"/>
      <c r="H44" s="7"/>
      <c r="I44" s="7"/>
    </row>
    <row r="45" spans="1:9" s="132" customFormat="1" ht="13.9" customHeight="1" x14ac:dyDescent="0.2">
      <c r="A45" s="136"/>
      <c r="B45" s="136"/>
      <c r="C45" s="7"/>
      <c r="D45" s="7"/>
      <c r="E45" s="7"/>
      <c r="F45" s="136"/>
      <c r="G45" s="7"/>
      <c r="H45" s="7"/>
      <c r="I45" s="7"/>
    </row>
    <row r="46" spans="1:9" s="132" customFormat="1" ht="13.9" customHeight="1" x14ac:dyDescent="0.2">
      <c r="A46" s="136"/>
      <c r="B46" s="136"/>
      <c r="C46" s="7"/>
      <c r="D46" s="7"/>
      <c r="E46" s="7"/>
      <c r="F46" s="136"/>
      <c r="G46" s="7"/>
      <c r="H46" s="7"/>
      <c r="I46" s="7"/>
    </row>
    <row r="47" spans="1:9" s="132" customFormat="1" ht="13.9" customHeight="1" x14ac:dyDescent="0.2">
      <c r="A47" s="136"/>
      <c r="B47" s="136"/>
      <c r="C47" s="7"/>
      <c r="D47" s="7"/>
      <c r="E47" s="7"/>
      <c r="F47" s="136"/>
      <c r="G47" s="7"/>
      <c r="H47" s="7"/>
      <c r="I47" s="7"/>
    </row>
    <row r="48" spans="1:9" s="132" customFormat="1" ht="13.9" customHeight="1" x14ac:dyDescent="0.2">
      <c r="A48" s="136"/>
      <c r="B48" s="136"/>
      <c r="C48" s="7"/>
      <c r="D48" s="7"/>
      <c r="E48" s="7"/>
      <c r="F48" s="136"/>
      <c r="G48" s="7"/>
      <c r="H48" s="7"/>
      <c r="I48" s="7"/>
    </row>
    <row r="49" spans="1:9" s="132" customFormat="1" ht="13.9" customHeight="1" x14ac:dyDescent="0.2">
      <c r="A49" s="136"/>
      <c r="B49" s="136"/>
      <c r="C49" s="7"/>
      <c r="D49" s="7"/>
      <c r="E49" s="7"/>
      <c r="F49" s="136"/>
      <c r="G49" s="7"/>
      <c r="H49" s="7"/>
      <c r="I49" s="7"/>
    </row>
    <row r="50" spans="1:9" s="132" customFormat="1" ht="13.9" customHeight="1" x14ac:dyDescent="0.2">
      <c r="A50" s="136"/>
      <c r="B50" s="136"/>
      <c r="C50" s="7"/>
      <c r="D50" s="7"/>
      <c r="E50" s="7"/>
      <c r="F50" s="136"/>
      <c r="G50" s="7"/>
      <c r="H50" s="7"/>
      <c r="I50" s="7"/>
    </row>
    <row r="51" spans="1:9" s="132" customFormat="1" ht="13.9" customHeight="1" x14ac:dyDescent="0.2">
      <c r="A51" s="136"/>
      <c r="B51" s="136"/>
      <c r="C51" s="7"/>
      <c r="D51" s="7"/>
      <c r="E51" s="7"/>
      <c r="F51" s="136"/>
      <c r="G51" s="7"/>
      <c r="H51" s="7"/>
      <c r="I51" s="7"/>
    </row>
    <row r="52" spans="1:9" s="132" customFormat="1" ht="13.9" customHeight="1" x14ac:dyDescent="0.2">
      <c r="A52" s="136"/>
      <c r="B52" s="136"/>
      <c r="C52" s="7"/>
      <c r="D52" s="7"/>
      <c r="E52" s="7"/>
      <c r="F52" s="136"/>
      <c r="G52" s="7"/>
      <c r="H52" s="7"/>
      <c r="I52" s="7"/>
    </row>
    <row r="53" spans="1:9" s="132" customFormat="1" ht="13.9" customHeight="1" x14ac:dyDescent="0.2">
      <c r="A53" s="136"/>
      <c r="B53" s="136"/>
      <c r="C53" s="7"/>
      <c r="D53" s="7"/>
      <c r="E53" s="7"/>
      <c r="F53" s="136"/>
      <c r="G53" s="7"/>
      <c r="H53" s="7"/>
      <c r="I53" s="7"/>
    </row>
    <row r="54" spans="1:9" s="132" customFormat="1" ht="13.9" customHeight="1" x14ac:dyDescent="0.2">
      <c r="A54" s="136"/>
      <c r="B54" s="136"/>
      <c r="C54" s="7"/>
      <c r="D54" s="7"/>
      <c r="E54" s="7"/>
      <c r="F54" s="136"/>
      <c r="G54" s="7"/>
      <c r="H54" s="7"/>
      <c r="I54" s="7"/>
    </row>
    <row r="55" spans="1:9" s="132" customFormat="1" ht="13.9" customHeight="1" x14ac:dyDescent="0.2">
      <c r="A55" s="136"/>
      <c r="B55" s="136"/>
      <c r="C55" s="7"/>
      <c r="D55" s="7"/>
      <c r="E55" s="7"/>
      <c r="F55" s="136"/>
      <c r="G55" s="7"/>
      <c r="H55" s="7"/>
      <c r="I55" s="7"/>
    </row>
    <row r="56" spans="1:9" s="132" customFormat="1" ht="13.9" customHeight="1" x14ac:dyDescent="0.2">
      <c r="A56" s="136"/>
      <c r="B56" s="136"/>
      <c r="C56" s="7"/>
      <c r="D56" s="7"/>
      <c r="E56" s="7"/>
      <c r="F56" s="136"/>
      <c r="G56" s="7"/>
      <c r="H56" s="7"/>
      <c r="I56" s="7"/>
    </row>
    <row r="57" spans="1:9" s="132" customFormat="1" ht="13.9" customHeight="1" x14ac:dyDescent="0.2">
      <c r="A57" s="136"/>
      <c r="B57" s="136"/>
      <c r="C57" s="7"/>
      <c r="D57" s="7"/>
      <c r="E57" s="7"/>
      <c r="F57" s="136"/>
      <c r="G57" s="7"/>
      <c r="H57" s="7"/>
      <c r="I57" s="7"/>
    </row>
    <row r="58" spans="1:9" s="132" customFormat="1" ht="13.9" customHeight="1" x14ac:dyDescent="0.2">
      <c r="A58" s="136"/>
      <c r="B58" s="136"/>
      <c r="C58" s="7"/>
      <c r="D58" s="7"/>
      <c r="E58" s="7"/>
      <c r="F58" s="136"/>
      <c r="G58" s="7"/>
      <c r="H58" s="7"/>
      <c r="I58" s="7"/>
    </row>
    <row r="59" spans="1:9" s="132" customFormat="1" ht="13.9" customHeight="1" x14ac:dyDescent="0.2">
      <c r="A59" s="136"/>
      <c r="B59" s="136"/>
      <c r="C59" s="7"/>
      <c r="D59" s="7"/>
      <c r="E59" s="7"/>
      <c r="F59" s="136"/>
      <c r="G59" s="7"/>
      <c r="H59" s="7"/>
      <c r="I59" s="7"/>
    </row>
    <row r="60" spans="1:9" s="132" customFormat="1" ht="13.9" customHeight="1" x14ac:dyDescent="0.2">
      <c r="A60" s="136"/>
      <c r="B60" s="136"/>
      <c r="C60" s="7"/>
      <c r="D60" s="7"/>
      <c r="E60" s="7"/>
      <c r="F60" s="136"/>
      <c r="G60" s="7"/>
      <c r="H60" s="7"/>
      <c r="I60" s="7"/>
    </row>
    <row r="61" spans="1:9" s="132" customFormat="1" ht="13.9" customHeight="1" x14ac:dyDescent="0.2">
      <c r="A61" s="136"/>
      <c r="B61" s="136"/>
      <c r="C61" s="7"/>
      <c r="D61" s="7"/>
      <c r="E61" s="7"/>
      <c r="F61" s="136"/>
      <c r="G61" s="7"/>
      <c r="H61" s="7"/>
      <c r="I61" s="7"/>
    </row>
    <row r="62" spans="1:9" s="132" customFormat="1" ht="13.9" customHeight="1" x14ac:dyDescent="0.2">
      <c r="A62" s="136"/>
      <c r="B62" s="136"/>
      <c r="C62" s="7"/>
      <c r="D62" s="7"/>
      <c r="E62" s="7"/>
      <c r="F62" s="136"/>
      <c r="G62" s="7"/>
      <c r="H62" s="7"/>
      <c r="I62" s="7"/>
    </row>
    <row r="63" spans="1:9" s="132" customFormat="1" ht="13.9" customHeight="1" x14ac:dyDescent="0.2">
      <c r="A63" s="136"/>
      <c r="B63" s="136"/>
      <c r="C63" s="7"/>
      <c r="D63" s="7"/>
      <c r="E63" s="7"/>
      <c r="F63" s="136"/>
      <c r="G63" s="7"/>
      <c r="H63" s="7"/>
      <c r="I6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0   EIDGENÖSSISCHE STEUERVERWALTUNG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tabColor theme="3" tint="0.79998168889431442"/>
  </sheetPr>
  <dimension ref="A1:I61"/>
  <sheetViews>
    <sheetView zoomScaleNormal="100" workbookViewId="0"/>
  </sheetViews>
  <sheetFormatPr baseColWidth="10" defaultColWidth="14.6640625" defaultRowHeight="12.75" x14ac:dyDescent="0.2"/>
  <cols>
    <col min="1" max="1" width="6" style="25" customWidth="1"/>
    <col min="2" max="2" width="52.33203125" style="25" customWidth="1"/>
    <col min="3" max="3" width="11.33203125" style="143" customWidth="1"/>
    <col min="4" max="4" width="11.33203125" style="144" customWidth="1"/>
    <col min="5" max="5" width="7.5" style="143" customWidth="1"/>
    <col min="6" max="6" width="11.33203125" style="143" customWidth="1"/>
    <col min="7" max="7" width="11.33203125" style="144" customWidth="1"/>
    <col min="8" max="8" width="7.5" style="143" customWidth="1"/>
    <col min="9" max="9" width="11.5" style="143" bestFit="1" customWidth="1"/>
    <col min="10" max="16384" width="14.6640625" style="25"/>
  </cols>
  <sheetData>
    <row r="1" spans="1:9" s="13" customFormat="1" ht="19.899999999999999" customHeight="1" x14ac:dyDescent="0.2">
      <c r="A1" s="510" t="s">
        <v>1031</v>
      </c>
      <c r="B1" s="32" t="s">
        <v>7</v>
      </c>
      <c r="C1" s="32"/>
      <c r="D1" s="32"/>
      <c r="E1" s="32"/>
      <c r="F1" s="11"/>
      <c r="G1" s="32"/>
      <c r="H1" s="32"/>
      <c r="I1" s="520">
        <v>2017</v>
      </c>
    </row>
    <row r="2" spans="1:9" s="13" customFormat="1" ht="19.899999999999999" customHeight="1" x14ac:dyDescent="0.2">
      <c r="A2" s="511">
        <v>2.2000000000000002</v>
      </c>
      <c r="B2" s="61" t="s">
        <v>1184</v>
      </c>
      <c r="C2" s="61"/>
      <c r="D2" s="61"/>
      <c r="E2" s="61"/>
      <c r="F2" s="11"/>
      <c r="G2" s="61"/>
      <c r="H2" s="61"/>
      <c r="I2" s="61"/>
    </row>
    <row r="3" spans="1:9" s="132" customFormat="1" ht="13.9" customHeight="1" x14ac:dyDescent="0.2">
      <c r="A3" s="158"/>
      <c r="B3" s="7" t="s">
        <v>4236</v>
      </c>
      <c r="C3" s="161"/>
      <c r="D3" s="161"/>
      <c r="E3" s="161"/>
      <c r="F3" s="161"/>
      <c r="G3" s="161"/>
      <c r="H3" s="161"/>
      <c r="I3" s="161"/>
    </row>
    <row r="4" spans="1:9" s="132" customFormat="1" ht="13.9" customHeight="1" x14ac:dyDescent="0.2">
      <c r="A4" s="158"/>
      <c r="B4" s="7" t="s">
        <v>1255</v>
      </c>
      <c r="C4" s="161"/>
      <c r="D4" s="161"/>
      <c r="E4" s="161"/>
      <c r="F4" s="161"/>
      <c r="G4" s="161"/>
      <c r="H4" s="161"/>
      <c r="I4" s="161"/>
    </row>
    <row r="5" spans="1:9" s="132" customFormat="1" ht="13.9" customHeight="1" x14ac:dyDescent="0.2">
      <c r="A5" s="158"/>
      <c r="B5" s="7" t="s">
        <v>1258</v>
      </c>
      <c r="C5" s="161"/>
      <c r="D5" s="161"/>
      <c r="E5" s="161"/>
      <c r="F5" s="161"/>
      <c r="G5" s="161"/>
      <c r="H5" s="161"/>
      <c r="I5" s="161"/>
    </row>
    <row r="6" spans="1:9" s="132" customFormat="1" ht="13.9" customHeight="1" x14ac:dyDescent="0.2">
      <c r="A6" s="158"/>
      <c r="B6" s="7" t="s">
        <v>1259</v>
      </c>
      <c r="C6" s="161"/>
      <c r="D6" s="161"/>
      <c r="E6" s="161"/>
      <c r="F6" s="161"/>
      <c r="G6" s="161"/>
      <c r="H6" s="161"/>
      <c r="I6" s="161"/>
    </row>
    <row r="7" spans="1:9" s="132" customFormat="1" ht="13.9" customHeight="1" x14ac:dyDescent="0.2">
      <c r="A7" s="158"/>
      <c r="B7" s="7"/>
      <c r="C7" s="161"/>
      <c r="D7" s="161"/>
      <c r="E7" s="161"/>
      <c r="F7" s="161"/>
      <c r="G7" s="161"/>
      <c r="H7" s="161"/>
      <c r="I7" s="161"/>
    </row>
    <row r="8" spans="1:9" s="132" customFormat="1" ht="13.9" customHeight="1" x14ac:dyDescent="0.2">
      <c r="A8" s="158"/>
      <c r="B8" s="7"/>
      <c r="C8" s="161"/>
      <c r="D8" s="161"/>
      <c r="E8" s="161"/>
      <c r="F8" s="161"/>
      <c r="G8" s="161"/>
      <c r="H8" s="161"/>
      <c r="I8" s="161"/>
    </row>
    <row r="9" spans="1:9" s="132" customFormat="1" ht="19.899999999999999" customHeight="1" x14ac:dyDescent="0.2">
      <c r="A9" s="511" t="s">
        <v>1077</v>
      </c>
      <c r="B9" s="61" t="s">
        <v>4237</v>
      </c>
      <c r="C9" s="7"/>
      <c r="D9" s="7"/>
      <c r="E9" s="7"/>
      <c r="F9" s="11"/>
      <c r="G9" s="7"/>
      <c r="H9" s="7"/>
      <c r="I9" s="7"/>
    </row>
    <row r="10" spans="1:9" s="514" customFormat="1" ht="19.899999999999999" customHeight="1" x14ac:dyDescent="0.2">
      <c r="A10" s="188"/>
      <c r="B10" s="187" t="s">
        <v>1078</v>
      </c>
      <c r="C10" s="188"/>
      <c r="D10" s="188"/>
      <c r="E10" s="188"/>
      <c r="F10" s="187"/>
      <c r="G10" s="188"/>
      <c r="H10" s="188"/>
      <c r="I10" s="188"/>
    </row>
    <row r="11" spans="1:9" s="132" customFormat="1" ht="56.25" customHeight="1" x14ac:dyDescent="0.2">
      <c r="A11" s="160"/>
      <c r="B11" s="61"/>
      <c r="C11" s="159">
        <v>2016</v>
      </c>
      <c r="D11" s="149"/>
      <c r="E11" s="147"/>
      <c r="F11" s="159">
        <v>2017</v>
      </c>
      <c r="G11" s="149"/>
      <c r="H11" s="147"/>
      <c r="I11" s="17" t="s">
        <v>1254</v>
      </c>
    </row>
    <row r="12" spans="1:9" s="132" customFormat="1" ht="13.15" customHeight="1" x14ac:dyDescent="0.2">
      <c r="A12" s="141"/>
      <c r="B12" s="491" t="s">
        <v>1245</v>
      </c>
      <c r="C12" s="488" t="s">
        <v>1108</v>
      </c>
      <c r="D12" s="489"/>
      <c r="E12" s="490" t="s">
        <v>1056</v>
      </c>
      <c r="F12" s="488" t="s">
        <v>1108</v>
      </c>
      <c r="G12" s="489"/>
      <c r="H12" s="490" t="s">
        <v>1056</v>
      </c>
      <c r="I12" s="502" t="s">
        <v>1056</v>
      </c>
    </row>
    <row r="13" spans="1:9" s="512" customFormat="1" ht="16.149999999999999" customHeight="1" x14ac:dyDescent="0.2">
      <c r="A13" s="138"/>
      <c r="B13" s="513" t="s">
        <v>20</v>
      </c>
      <c r="C13" s="256"/>
      <c r="D13" s="257">
        <v>3278214.5978410202</v>
      </c>
      <c r="E13" s="171">
        <v>99.999999999999972</v>
      </c>
      <c r="F13" s="256"/>
      <c r="G13" s="257">
        <v>3677664.8091857997</v>
      </c>
      <c r="H13" s="171">
        <v>100</v>
      </c>
      <c r="I13" s="536">
        <v>12.184992758187674</v>
      </c>
    </row>
    <row r="14" spans="1:9" s="512" customFormat="1" ht="16.149999999999999" customHeight="1" x14ac:dyDescent="0.2">
      <c r="A14" s="138"/>
      <c r="B14" s="513" t="s">
        <v>23</v>
      </c>
      <c r="C14" s="256"/>
      <c r="D14" s="257">
        <v>843045.06237243011</v>
      </c>
      <c r="E14" s="171">
        <v>25.716591675470116</v>
      </c>
      <c r="F14" s="256"/>
      <c r="G14" s="257">
        <v>862401.97083586</v>
      </c>
      <c r="H14" s="171">
        <v>23.449716479919978</v>
      </c>
      <c r="I14" s="536">
        <v>2.2960704388632829</v>
      </c>
    </row>
    <row r="15" spans="1:9" s="18" customFormat="1" ht="13.15" customHeight="1" x14ac:dyDescent="0.2">
      <c r="A15" s="138"/>
      <c r="B15" s="493" t="s">
        <v>4238</v>
      </c>
      <c r="C15" s="254">
        <v>677431.11438143998</v>
      </c>
      <c r="D15" s="255"/>
      <c r="E15" s="172">
        <v>20.664636013383177</v>
      </c>
      <c r="F15" s="254">
        <v>695600.03019043989</v>
      </c>
      <c r="G15" s="255"/>
      <c r="H15" s="172">
        <v>18.914176965041012</v>
      </c>
      <c r="I15" s="537">
        <v>2.6820314897389803</v>
      </c>
    </row>
    <row r="16" spans="1:9" s="18" customFormat="1" ht="13.15" customHeight="1" x14ac:dyDescent="0.2">
      <c r="A16" s="138"/>
      <c r="B16" s="493" t="s">
        <v>4239</v>
      </c>
      <c r="C16" s="254">
        <v>112161.48889117999</v>
      </c>
      <c r="D16" s="255"/>
      <c r="E16" s="172">
        <v>3.4214199694262772</v>
      </c>
      <c r="F16" s="254">
        <v>112838.65104716</v>
      </c>
      <c r="G16" s="255"/>
      <c r="H16" s="172">
        <v>3.0682146661468428</v>
      </c>
      <c r="I16" s="537">
        <v>0.60373855828269163</v>
      </c>
    </row>
    <row r="17" spans="1:9" s="22" customFormat="1" ht="13.15" customHeight="1" x14ac:dyDescent="0.2">
      <c r="A17" s="138"/>
      <c r="B17" s="493" t="s">
        <v>4240</v>
      </c>
      <c r="C17" s="254">
        <v>5196.9466097900004</v>
      </c>
      <c r="D17" s="255"/>
      <c r="E17" s="172">
        <v>0.15852978670806439</v>
      </c>
      <c r="F17" s="254">
        <v>5404.2930321200001</v>
      </c>
      <c r="G17" s="255"/>
      <c r="H17" s="172">
        <v>0.1469490372972968</v>
      </c>
      <c r="I17" s="537">
        <v>3.9897739557185536</v>
      </c>
    </row>
    <row r="18" spans="1:9" s="22" customFormat="1" ht="13.15" customHeight="1" x14ac:dyDescent="0.2">
      <c r="A18" s="138"/>
      <c r="B18" s="493" t="s">
        <v>1058</v>
      </c>
      <c r="C18" s="254">
        <v>48255.512490019995</v>
      </c>
      <c r="D18" s="255"/>
      <c r="E18" s="172">
        <v>1.4720059059525969</v>
      </c>
      <c r="F18" s="254">
        <v>48558.996566139998</v>
      </c>
      <c r="G18" s="255"/>
      <c r="H18" s="172">
        <v>1.3203758114348247</v>
      </c>
      <c r="I18" s="537">
        <v>0.62891068907986081</v>
      </c>
    </row>
    <row r="19" spans="1:9" s="512" customFormat="1" ht="16.899999999999999" customHeight="1" x14ac:dyDescent="0.2">
      <c r="A19" s="138"/>
      <c r="B19" s="513" t="s">
        <v>1059</v>
      </c>
      <c r="C19" s="256"/>
      <c r="D19" s="257">
        <v>2435169.5354685904</v>
      </c>
      <c r="E19" s="171">
        <v>74.283408324529859</v>
      </c>
      <c r="F19" s="256"/>
      <c r="G19" s="257">
        <v>2815262.8383499398</v>
      </c>
      <c r="H19" s="171">
        <v>76.550283520080015</v>
      </c>
      <c r="I19" s="536">
        <v>15.608494494746109</v>
      </c>
    </row>
    <row r="20" spans="1:9" s="22" customFormat="1" ht="13.15" customHeight="1" x14ac:dyDescent="0.2">
      <c r="A20" s="138"/>
      <c r="B20" s="493" t="s">
        <v>1060</v>
      </c>
      <c r="C20" s="254">
        <v>2007269.7951638</v>
      </c>
      <c r="D20" s="255"/>
      <c r="E20" s="172">
        <v>61.230579489389001</v>
      </c>
      <c r="F20" s="254">
        <v>2334793.3403352397</v>
      </c>
      <c r="G20" s="255"/>
      <c r="H20" s="172">
        <v>63.485756899420664</v>
      </c>
      <c r="I20" s="537">
        <v>16.31686711774152</v>
      </c>
    </row>
    <row r="21" spans="1:9" s="22" customFormat="1" ht="13.15" customHeight="1" x14ac:dyDescent="0.2">
      <c r="A21" s="138"/>
      <c r="B21" s="493" t="s">
        <v>1061</v>
      </c>
      <c r="C21" s="254">
        <v>298224.45189879998</v>
      </c>
      <c r="D21" s="255"/>
      <c r="E21" s="172">
        <v>9.0971607561996048</v>
      </c>
      <c r="F21" s="254">
        <v>360618.41934826999</v>
      </c>
      <c r="G21" s="255"/>
      <c r="H21" s="172">
        <v>9.8056358602215159</v>
      </c>
      <c r="I21" s="537">
        <v>20.92181477816678</v>
      </c>
    </row>
    <row r="22" spans="1:9" s="22" customFormat="1" ht="13.15" customHeight="1" x14ac:dyDescent="0.2">
      <c r="A22" s="138"/>
      <c r="B22" s="494" t="s">
        <v>1244</v>
      </c>
      <c r="C22" s="495">
        <v>129675.28840599001</v>
      </c>
      <c r="D22" s="496"/>
      <c r="E22" s="497">
        <v>3.9556680789412648</v>
      </c>
      <c r="F22" s="495">
        <v>119851.07866643001</v>
      </c>
      <c r="G22" s="496"/>
      <c r="H22" s="497">
        <v>3.2588907604378416</v>
      </c>
      <c r="I22" s="538">
        <v>-7.5760076266822445</v>
      </c>
    </row>
    <row r="23" spans="1:9" s="132" customFormat="1" ht="13.15" customHeight="1" x14ac:dyDescent="0.2">
      <c r="A23" s="141"/>
      <c r="B23" s="491" t="s">
        <v>1246</v>
      </c>
      <c r="C23" s="488" t="s">
        <v>1108</v>
      </c>
      <c r="D23" s="489"/>
      <c r="E23" s="490" t="s">
        <v>1056</v>
      </c>
      <c r="F23" s="488" t="s">
        <v>1108</v>
      </c>
      <c r="G23" s="489"/>
      <c r="H23" s="490" t="s">
        <v>1056</v>
      </c>
      <c r="I23" s="502" t="s">
        <v>1056</v>
      </c>
    </row>
    <row r="24" spans="1:9" s="22" customFormat="1" ht="13.15" customHeight="1" x14ac:dyDescent="0.2">
      <c r="A24" s="138"/>
      <c r="B24" s="492" t="s">
        <v>1805</v>
      </c>
      <c r="C24" s="162"/>
      <c r="D24" s="163"/>
      <c r="E24" s="164"/>
      <c r="F24" s="165"/>
      <c r="G24" s="163"/>
      <c r="H24" s="166"/>
      <c r="I24" s="503"/>
    </row>
    <row r="25" spans="1:9" s="132" customFormat="1" ht="13.15" customHeight="1" x14ac:dyDescent="0.2">
      <c r="A25" s="138"/>
      <c r="B25" s="492" t="s">
        <v>1253</v>
      </c>
      <c r="C25" s="153"/>
      <c r="D25" s="154"/>
      <c r="E25" s="156"/>
      <c r="F25" s="167"/>
      <c r="G25" s="154"/>
      <c r="H25" s="157"/>
      <c r="I25" s="504"/>
    </row>
    <row r="26" spans="1:9" s="132" customFormat="1" ht="13.15" customHeight="1" x14ac:dyDescent="0.2">
      <c r="A26" s="138"/>
      <c r="B26" s="498" t="s">
        <v>1252</v>
      </c>
      <c r="C26" s="153"/>
      <c r="D26" s="154"/>
      <c r="E26" s="156"/>
      <c r="F26" s="167"/>
      <c r="G26" s="154"/>
      <c r="H26" s="157"/>
      <c r="I26" s="504"/>
    </row>
    <row r="27" spans="1:9" s="512" customFormat="1" ht="16.149999999999999" customHeight="1" x14ac:dyDescent="0.2">
      <c r="A27" s="138"/>
      <c r="B27" s="513" t="s">
        <v>24</v>
      </c>
      <c r="C27" s="256"/>
      <c r="D27" s="257">
        <v>84315.058546350003</v>
      </c>
      <c r="E27" s="171">
        <v>99.999999999999986</v>
      </c>
      <c r="F27" s="256"/>
      <c r="G27" s="257">
        <v>86255.436097409998</v>
      </c>
      <c r="H27" s="171">
        <v>99.999999999999986</v>
      </c>
      <c r="I27" s="536">
        <v>2.3013416399317608</v>
      </c>
    </row>
    <row r="28" spans="1:9" s="132" customFormat="1" ht="13.15" customHeight="1" x14ac:dyDescent="0.2">
      <c r="A28" s="138"/>
      <c r="B28" s="493" t="s">
        <v>1062</v>
      </c>
      <c r="C28" s="258">
        <v>50177.753792989999</v>
      </c>
      <c r="D28" s="255"/>
      <c r="E28" s="169">
        <v>59.512208919840916</v>
      </c>
      <c r="F28" s="258">
        <v>51487.0507125</v>
      </c>
      <c r="G28" s="255"/>
      <c r="H28" s="169">
        <v>59.691369080036459</v>
      </c>
      <c r="I28" s="539">
        <v>2.6093175173036833</v>
      </c>
    </row>
    <row r="29" spans="1:9" s="132" customFormat="1" ht="13.15" customHeight="1" x14ac:dyDescent="0.2">
      <c r="A29" s="138"/>
      <c r="B29" s="493" t="s">
        <v>1063</v>
      </c>
      <c r="C29" s="258">
        <v>29433.325166279999</v>
      </c>
      <c r="D29" s="255"/>
      <c r="E29" s="169">
        <v>34.908740708636046</v>
      </c>
      <c r="F29" s="258">
        <v>30030.933406060001</v>
      </c>
      <c r="G29" s="255"/>
      <c r="H29" s="169">
        <v>34.816279141114613</v>
      </c>
      <c r="I29" s="539">
        <v>2.0303796339825237</v>
      </c>
    </row>
    <row r="30" spans="1:9" s="132" customFormat="1" ht="13.15" customHeight="1" x14ac:dyDescent="0.2">
      <c r="A30" s="138"/>
      <c r="B30" s="493" t="s">
        <v>1064</v>
      </c>
      <c r="C30" s="258">
        <v>190.24471646999999</v>
      </c>
      <c r="D30" s="255"/>
      <c r="E30" s="169">
        <v>0.22563551487711761</v>
      </c>
      <c r="F30" s="258">
        <v>197.74037697999998</v>
      </c>
      <c r="G30" s="255"/>
      <c r="H30" s="169">
        <v>0.2292497562202199</v>
      </c>
      <c r="I30" s="539">
        <v>3.9400098195010829</v>
      </c>
    </row>
    <row r="31" spans="1:9" s="132" customFormat="1" ht="13.15" customHeight="1" x14ac:dyDescent="0.2">
      <c r="A31" s="138"/>
      <c r="B31" s="493" t="s">
        <v>1065</v>
      </c>
      <c r="C31" s="258">
        <v>2735.6539155599999</v>
      </c>
      <c r="D31" s="255"/>
      <c r="E31" s="169">
        <v>3.2445614848931705</v>
      </c>
      <c r="F31" s="258">
        <v>2750.77082311</v>
      </c>
      <c r="G31" s="255"/>
      <c r="H31" s="169">
        <v>3.1890985050536398</v>
      </c>
      <c r="I31" s="539">
        <v>0.55258844929241291</v>
      </c>
    </row>
    <row r="32" spans="1:9" s="132" customFormat="1" ht="13.15" customHeight="1" x14ac:dyDescent="0.2">
      <c r="A32" s="138"/>
      <c r="B32" s="493" t="s">
        <v>1058</v>
      </c>
      <c r="C32" s="258">
        <v>1778.0809550500001</v>
      </c>
      <c r="D32" s="255"/>
      <c r="E32" s="169">
        <v>2.1088533717527413</v>
      </c>
      <c r="F32" s="258">
        <v>1788.9407787600001</v>
      </c>
      <c r="G32" s="255"/>
      <c r="H32" s="169">
        <v>2.0740035175750697</v>
      </c>
      <c r="I32" s="539">
        <v>0.61076092621972999</v>
      </c>
    </row>
    <row r="33" spans="1:9" s="512" customFormat="1" ht="16.149999999999999" customHeight="1" x14ac:dyDescent="0.2">
      <c r="A33" s="138"/>
      <c r="B33" s="513" t="s">
        <v>1066</v>
      </c>
      <c r="C33" s="256"/>
      <c r="D33" s="257">
        <v>71651.213935170003</v>
      </c>
      <c r="E33" s="171">
        <v>84.980328746117891</v>
      </c>
      <c r="F33" s="256"/>
      <c r="G33" s="257">
        <v>73799.610238470006</v>
      </c>
      <c r="H33" s="171">
        <v>85.559372924770358</v>
      </c>
      <c r="I33" s="536">
        <v>2.9984087991082355</v>
      </c>
    </row>
    <row r="34" spans="1:9" s="512" customFormat="1" ht="16.149999999999999" customHeight="1" x14ac:dyDescent="0.2">
      <c r="A34" s="138"/>
      <c r="B34" s="513" t="s">
        <v>27</v>
      </c>
      <c r="C34" s="256"/>
      <c r="D34" s="257">
        <v>12663.84461118</v>
      </c>
      <c r="E34" s="171">
        <v>15.019671253882109</v>
      </c>
      <c r="F34" s="256"/>
      <c r="G34" s="257">
        <v>12455.825858939992</v>
      </c>
      <c r="H34" s="171">
        <v>14.440627075229646</v>
      </c>
      <c r="I34" s="536">
        <v>-1.6426192726367115</v>
      </c>
    </row>
    <row r="35" spans="1:9" s="512" customFormat="1" ht="16.899999999999999" customHeight="1" x14ac:dyDescent="0.2">
      <c r="A35" s="138"/>
      <c r="B35" s="513" t="s">
        <v>1250</v>
      </c>
      <c r="C35" s="515"/>
      <c r="D35" s="516"/>
      <c r="E35" s="517"/>
      <c r="F35" s="518"/>
      <c r="G35" s="516"/>
      <c r="H35" s="517"/>
      <c r="I35" s="540"/>
    </row>
    <row r="36" spans="1:9" s="132" customFormat="1" ht="13.15" customHeight="1" x14ac:dyDescent="0.2">
      <c r="A36" s="138"/>
      <c r="B36" s="492" t="s">
        <v>1251</v>
      </c>
      <c r="C36" s="153"/>
      <c r="D36" s="154"/>
      <c r="E36" s="156"/>
      <c r="F36" s="167"/>
      <c r="G36" s="154"/>
      <c r="H36" s="157"/>
      <c r="I36" s="541"/>
    </row>
    <row r="37" spans="1:9" s="512" customFormat="1" ht="16.149999999999999" customHeight="1" x14ac:dyDescent="0.2">
      <c r="A37" s="138"/>
      <c r="B37" s="513" t="s">
        <v>1067</v>
      </c>
      <c r="C37" s="256"/>
      <c r="D37" s="257">
        <v>20891.15987901</v>
      </c>
      <c r="E37" s="171">
        <v>100</v>
      </c>
      <c r="F37" s="256"/>
      <c r="G37" s="257">
        <v>21149.88117013</v>
      </c>
      <c r="H37" s="171">
        <v>100</v>
      </c>
      <c r="I37" s="536">
        <v>1.2384247338030558</v>
      </c>
    </row>
    <row r="38" spans="1:9" s="512" customFormat="1" ht="16.149999999999999" customHeight="1" x14ac:dyDescent="0.2">
      <c r="A38" s="138"/>
      <c r="B38" s="513" t="s">
        <v>1068</v>
      </c>
      <c r="C38" s="256"/>
      <c r="D38" s="257">
        <v>8227.3152678299994</v>
      </c>
      <c r="E38" s="171">
        <v>39.381802233471205</v>
      </c>
      <c r="F38" s="256"/>
      <c r="G38" s="257">
        <v>8694.0553111900008</v>
      </c>
      <c r="H38" s="171">
        <v>41.106875453601241</v>
      </c>
      <c r="I38" s="536">
        <v>5.6730540664343199</v>
      </c>
    </row>
    <row r="39" spans="1:9" s="512" customFormat="1" ht="16.149999999999999" customHeight="1" x14ac:dyDescent="0.2">
      <c r="A39" s="138"/>
      <c r="B39" s="513" t="s">
        <v>27</v>
      </c>
      <c r="C39" s="256"/>
      <c r="D39" s="257">
        <v>12663.84461118</v>
      </c>
      <c r="E39" s="171">
        <v>60.618197766528802</v>
      </c>
      <c r="F39" s="256"/>
      <c r="G39" s="257">
        <v>12455.825858940001</v>
      </c>
      <c r="H39" s="171">
        <v>58.893124546398766</v>
      </c>
      <c r="I39" s="536">
        <v>-1.6426192726366398</v>
      </c>
    </row>
    <row r="40" spans="1:9" s="132" customFormat="1" ht="13.15" customHeight="1" x14ac:dyDescent="0.2">
      <c r="A40" s="141"/>
      <c r="B40" s="505" t="s">
        <v>1247</v>
      </c>
      <c r="C40" s="499" t="s">
        <v>19</v>
      </c>
      <c r="D40" s="500"/>
      <c r="E40" s="501" t="s">
        <v>1056</v>
      </c>
      <c r="F40" s="499" t="s">
        <v>19</v>
      </c>
      <c r="G40" s="500"/>
      <c r="H40" s="501" t="s">
        <v>1056</v>
      </c>
      <c r="I40" s="506" t="s">
        <v>1056</v>
      </c>
    </row>
    <row r="41" spans="1:9" s="132" customFormat="1" ht="13.15" customHeight="1" x14ac:dyDescent="0.2">
      <c r="A41" s="136"/>
      <c r="B41" s="492" t="s">
        <v>1248</v>
      </c>
      <c r="C41" s="259"/>
      <c r="D41" s="260">
        <v>388605</v>
      </c>
      <c r="E41" s="168">
        <v>100</v>
      </c>
      <c r="F41" s="259"/>
      <c r="G41" s="260">
        <v>392920</v>
      </c>
      <c r="H41" s="168">
        <v>100</v>
      </c>
      <c r="I41" s="542">
        <v>1.1103820074368573</v>
      </c>
    </row>
    <row r="42" spans="1:9" s="132" customFormat="1" ht="13.15" customHeight="1" x14ac:dyDescent="0.2">
      <c r="A42" s="136"/>
      <c r="B42" s="493" t="s">
        <v>1069</v>
      </c>
      <c r="C42" s="261">
        <v>187332</v>
      </c>
      <c r="D42" s="262"/>
      <c r="E42" s="169">
        <v>48.20627629598178</v>
      </c>
      <c r="F42" s="261">
        <v>189028</v>
      </c>
      <c r="G42" s="262"/>
      <c r="H42" s="169">
        <v>48.108520818487222</v>
      </c>
      <c r="I42" s="539">
        <v>0.90534452202506777</v>
      </c>
    </row>
    <row r="43" spans="1:9" s="132" customFormat="1" ht="13.15" customHeight="1" x14ac:dyDescent="0.2">
      <c r="A43" s="136"/>
      <c r="B43" s="493" t="s">
        <v>1070</v>
      </c>
      <c r="C43" s="261">
        <v>2132</v>
      </c>
      <c r="D43" s="262"/>
      <c r="E43" s="169">
        <v>0.54862907065014599</v>
      </c>
      <c r="F43" s="261">
        <v>2104</v>
      </c>
      <c r="G43" s="262"/>
      <c r="H43" s="169">
        <v>0.53547795989005398</v>
      </c>
      <c r="I43" s="539">
        <v>-1.3133208255159476</v>
      </c>
    </row>
    <row r="44" spans="1:9" s="132" customFormat="1" ht="13.15" customHeight="1" x14ac:dyDescent="0.2">
      <c r="A44" s="136"/>
      <c r="B44" s="493" t="s">
        <v>1080</v>
      </c>
      <c r="C44" s="261">
        <v>99736</v>
      </c>
      <c r="D44" s="262"/>
      <c r="E44" s="169">
        <v>25.665135548950737</v>
      </c>
      <c r="F44" s="261">
        <v>99870</v>
      </c>
      <c r="G44" s="262"/>
      <c r="H44" s="169">
        <v>25.417387763412396</v>
      </c>
      <c r="I44" s="539">
        <v>0.13435469639849201</v>
      </c>
    </row>
    <row r="45" spans="1:9" s="132" customFormat="1" ht="13.15" customHeight="1" x14ac:dyDescent="0.2">
      <c r="A45" s="136"/>
      <c r="B45" s="493" t="s">
        <v>1256</v>
      </c>
      <c r="C45" s="261">
        <v>169</v>
      </c>
      <c r="D45" s="262"/>
      <c r="E45" s="169">
        <v>4.3488889746657919E-2</v>
      </c>
      <c r="F45" s="261">
        <v>145</v>
      </c>
      <c r="G45" s="262"/>
      <c r="H45" s="169">
        <v>3.6903186399267027E-2</v>
      </c>
      <c r="I45" s="539">
        <v>-14.201183431952662</v>
      </c>
    </row>
    <row r="46" spans="1:9" s="132" customFormat="1" ht="13.15" customHeight="1" x14ac:dyDescent="0.2">
      <c r="A46" s="136"/>
      <c r="B46" s="493" t="s">
        <v>1071</v>
      </c>
      <c r="C46" s="261">
        <v>53957</v>
      </c>
      <c r="D46" s="262"/>
      <c r="E46" s="169">
        <v>13.884793041777641</v>
      </c>
      <c r="F46" s="261">
        <v>54682</v>
      </c>
      <c r="G46" s="262"/>
      <c r="H46" s="169">
        <v>13.916827852998065</v>
      </c>
      <c r="I46" s="539">
        <v>1.3436625461015252</v>
      </c>
    </row>
    <row r="47" spans="1:9" s="132" customFormat="1" ht="13.15" customHeight="1" x14ac:dyDescent="0.2">
      <c r="A47" s="136"/>
      <c r="B47" s="493" t="s">
        <v>1072</v>
      </c>
      <c r="C47" s="263">
        <v>45279</v>
      </c>
      <c r="D47" s="264"/>
      <c r="E47" s="170">
        <v>11.65167715289304</v>
      </c>
      <c r="F47" s="263">
        <v>47091</v>
      </c>
      <c r="G47" s="264"/>
      <c r="H47" s="170">
        <v>11.984882418812989</v>
      </c>
      <c r="I47" s="543">
        <v>4.0018551646458622</v>
      </c>
    </row>
    <row r="48" spans="1:9" s="512" customFormat="1" ht="16.899999999999999" customHeight="1" x14ac:dyDescent="0.2">
      <c r="A48" s="138"/>
      <c r="B48" s="513" t="s">
        <v>1249</v>
      </c>
      <c r="C48" s="519"/>
      <c r="D48" s="260">
        <v>388605</v>
      </c>
      <c r="E48" s="168">
        <v>100</v>
      </c>
      <c r="F48" s="259"/>
      <c r="G48" s="260">
        <v>392920</v>
      </c>
      <c r="H48" s="168">
        <v>100</v>
      </c>
      <c r="I48" s="542">
        <v>1.1103820074368573</v>
      </c>
    </row>
    <row r="49" spans="1:9" s="132" customFormat="1" ht="13.15" customHeight="1" x14ac:dyDescent="0.2">
      <c r="A49" s="136"/>
      <c r="B49" s="493" t="s">
        <v>1073</v>
      </c>
      <c r="C49" s="265">
        <v>248989</v>
      </c>
      <c r="D49" s="266"/>
      <c r="E49" s="169">
        <v>64.072515793672238</v>
      </c>
      <c r="F49" s="265">
        <v>250578</v>
      </c>
      <c r="G49" s="266"/>
      <c r="H49" s="169">
        <v>63.773287183141605</v>
      </c>
      <c r="I49" s="539">
        <v>0.6381808031680114</v>
      </c>
    </row>
    <row r="50" spans="1:9" s="132" customFormat="1" ht="13.15" customHeight="1" x14ac:dyDescent="0.2">
      <c r="A50" s="136"/>
      <c r="B50" s="493" t="s">
        <v>1074</v>
      </c>
      <c r="C50" s="265">
        <v>33841</v>
      </c>
      <c r="D50" s="266"/>
      <c r="E50" s="169">
        <v>8.7083285083825483</v>
      </c>
      <c r="F50" s="265">
        <v>35205</v>
      </c>
      <c r="G50" s="266"/>
      <c r="H50" s="169">
        <v>8.9598391530082466</v>
      </c>
      <c r="I50" s="539">
        <v>4.0306137525486836</v>
      </c>
    </row>
    <row r="51" spans="1:9" s="132" customFormat="1" ht="13.15" customHeight="1" x14ac:dyDescent="0.2">
      <c r="A51" s="136"/>
      <c r="B51" s="493" t="s">
        <v>1075</v>
      </c>
      <c r="C51" s="265">
        <v>87074</v>
      </c>
      <c r="D51" s="266"/>
      <c r="E51" s="169">
        <v>22.406814117162671</v>
      </c>
      <c r="F51" s="265">
        <v>87594</v>
      </c>
      <c r="G51" s="266"/>
      <c r="H51" s="169">
        <v>22.293087651430316</v>
      </c>
      <c r="I51" s="539">
        <v>0.59719319199761123</v>
      </c>
    </row>
    <row r="52" spans="1:9" s="132" customFormat="1" ht="13.15" customHeight="1" x14ac:dyDescent="0.2">
      <c r="A52" s="155"/>
      <c r="B52" s="494" t="s">
        <v>1076</v>
      </c>
      <c r="C52" s="507">
        <v>18701</v>
      </c>
      <c r="D52" s="508"/>
      <c r="E52" s="509">
        <v>4.8123415807825429</v>
      </c>
      <c r="F52" s="507">
        <v>19543</v>
      </c>
      <c r="G52" s="508"/>
      <c r="H52" s="509">
        <v>4.973786012419831</v>
      </c>
      <c r="I52" s="544">
        <v>4.5024330249719267</v>
      </c>
    </row>
    <row r="53" spans="1:9" s="132" customFormat="1" ht="13.9" customHeight="1" x14ac:dyDescent="0.2">
      <c r="A53" s="136"/>
      <c r="B53" s="136"/>
      <c r="C53" s="7"/>
      <c r="D53" s="7"/>
      <c r="E53" s="7"/>
      <c r="F53" s="11"/>
      <c r="G53" s="7"/>
      <c r="H53" s="7"/>
      <c r="I53" s="7"/>
    </row>
    <row r="54" spans="1:9" s="132" customFormat="1" ht="13.9" customHeight="1" x14ac:dyDescent="0.2">
      <c r="A54" s="136"/>
      <c r="B54" s="136"/>
      <c r="C54" s="7"/>
      <c r="D54" s="7"/>
      <c r="E54" s="7"/>
      <c r="F54" s="11"/>
      <c r="G54" s="7"/>
      <c r="H54" s="7"/>
      <c r="I54" s="7"/>
    </row>
    <row r="55" spans="1:9" s="132" customFormat="1" ht="13.9" customHeight="1" x14ac:dyDescent="0.2">
      <c r="A55" s="136"/>
      <c r="B55" s="136"/>
      <c r="C55" s="7"/>
      <c r="D55" s="7"/>
      <c r="E55" s="7"/>
      <c r="F55" s="11"/>
      <c r="G55" s="7"/>
      <c r="H55" s="7"/>
      <c r="I55" s="7"/>
    </row>
    <row r="56" spans="1:9" s="132" customFormat="1" ht="13.9" customHeight="1" x14ac:dyDescent="0.2">
      <c r="A56" s="136"/>
      <c r="B56" s="136"/>
      <c r="C56" s="7"/>
      <c r="D56" s="7"/>
      <c r="E56" s="7"/>
      <c r="F56" s="11"/>
      <c r="G56" s="7"/>
      <c r="H56" s="7"/>
      <c r="I56" s="7"/>
    </row>
    <row r="57" spans="1:9" s="132" customFormat="1" ht="13.9" customHeight="1" x14ac:dyDescent="0.2">
      <c r="A57" s="136"/>
      <c r="B57" s="136"/>
      <c r="C57" s="7"/>
      <c r="D57" s="7"/>
      <c r="E57" s="7"/>
      <c r="F57" s="11"/>
      <c r="G57" s="7"/>
      <c r="H57" s="7"/>
      <c r="I57" s="7"/>
    </row>
    <row r="58" spans="1:9" s="132" customFormat="1" ht="13.9" customHeight="1" x14ac:dyDescent="0.2">
      <c r="A58" s="136"/>
      <c r="B58" s="136"/>
      <c r="C58" s="7"/>
      <c r="D58" s="7"/>
      <c r="E58" s="7"/>
      <c r="F58" s="11"/>
      <c r="G58" s="7"/>
      <c r="H58" s="7"/>
      <c r="I58" s="7"/>
    </row>
    <row r="59" spans="1:9" s="132" customFormat="1" ht="13.9" customHeight="1" x14ac:dyDescent="0.2">
      <c r="A59" s="136"/>
      <c r="B59" s="136"/>
      <c r="C59" s="7"/>
      <c r="D59" s="7"/>
      <c r="E59" s="7"/>
      <c r="F59" s="11"/>
      <c r="G59" s="7"/>
      <c r="H59" s="7"/>
      <c r="I59" s="7"/>
    </row>
    <row r="60" spans="1:9" s="132" customFormat="1" ht="13.9" customHeight="1" x14ac:dyDescent="0.2">
      <c r="A60" s="136"/>
      <c r="B60" s="136"/>
      <c r="C60" s="7"/>
      <c r="D60" s="7"/>
      <c r="E60" s="7"/>
      <c r="F60" s="11"/>
      <c r="G60" s="7"/>
      <c r="H60" s="7"/>
      <c r="I60" s="7"/>
    </row>
    <row r="61" spans="1:9" s="132" customFormat="1" ht="13.9" customHeight="1" x14ac:dyDescent="0.2">
      <c r="A61" s="136"/>
      <c r="B61" s="136"/>
      <c r="C61" s="7"/>
      <c r="D61" s="7"/>
      <c r="E61" s="7"/>
      <c r="F61" s="11"/>
      <c r="G61" s="7"/>
      <c r="H61" s="7"/>
      <c r="I61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0   EIDGENÖSSISCHE STEUERVERWALTUNG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>
    <tabColor theme="3" tint="0.79998168889431442"/>
  </sheetPr>
  <dimension ref="A1:G57"/>
  <sheetViews>
    <sheetView zoomScaleNormal="100" workbookViewId="0"/>
  </sheetViews>
  <sheetFormatPr baseColWidth="10" defaultColWidth="14.6640625" defaultRowHeight="12.75" x14ac:dyDescent="0.2"/>
  <cols>
    <col min="1" max="1" width="6" style="25" customWidth="1"/>
    <col min="2" max="2" width="55.6640625" style="25" customWidth="1"/>
    <col min="3" max="7" width="13.6640625" style="14" customWidth="1"/>
    <col min="8" max="16384" width="14.6640625" style="25"/>
  </cols>
  <sheetData>
    <row r="1" spans="1:7" s="13" customFormat="1" ht="19.899999999999999" customHeight="1" x14ac:dyDescent="0.2">
      <c r="A1" s="510" t="s">
        <v>1031</v>
      </c>
      <c r="B1" s="32" t="s">
        <v>7</v>
      </c>
      <c r="C1" s="32"/>
      <c r="D1" s="32"/>
      <c r="E1" s="32"/>
      <c r="F1" s="11"/>
      <c r="G1" s="32">
        <v>2017</v>
      </c>
    </row>
    <row r="2" spans="1:7" s="13" customFormat="1" ht="19.899999999999999" customHeight="1" x14ac:dyDescent="0.2">
      <c r="A2" s="511">
        <v>2.2999999999999998</v>
      </c>
      <c r="B2" s="61" t="s">
        <v>1001</v>
      </c>
      <c r="C2" s="61"/>
      <c r="D2" s="61"/>
      <c r="E2" s="61"/>
      <c r="F2" s="11"/>
      <c r="G2" s="61"/>
    </row>
    <row r="3" spans="1:7" s="132" customFormat="1" ht="13.9" customHeight="1" x14ac:dyDescent="0.2">
      <c r="A3" s="136"/>
      <c r="B3" s="136" t="s">
        <v>4233</v>
      </c>
      <c r="C3" s="7"/>
      <c r="D3" s="7"/>
      <c r="E3" s="7"/>
      <c r="F3" s="136"/>
      <c r="G3" s="7"/>
    </row>
    <row r="4" spans="1:7" s="132" customFormat="1" ht="13.9" customHeight="1" x14ac:dyDescent="0.2">
      <c r="A4" s="136"/>
      <c r="B4" s="136" t="s">
        <v>1806</v>
      </c>
      <c r="C4" s="7"/>
      <c r="D4" s="7"/>
      <c r="E4" s="7"/>
      <c r="F4" s="136"/>
      <c r="G4" s="7"/>
    </row>
    <row r="5" spans="1:7" s="132" customFormat="1" ht="13.9" customHeight="1" x14ac:dyDescent="0.2">
      <c r="A5" s="136"/>
      <c r="B5" s="136" t="s">
        <v>4234</v>
      </c>
      <c r="C5" s="7"/>
      <c r="D5" s="7"/>
      <c r="E5" s="7"/>
      <c r="F5" s="136"/>
      <c r="G5" s="7"/>
    </row>
    <row r="6" spans="1:7" s="132" customFormat="1" ht="13.9" customHeight="1" x14ac:dyDescent="0.2">
      <c r="A6" s="136"/>
      <c r="B6" s="136" t="s">
        <v>1807</v>
      </c>
      <c r="C6" s="7"/>
      <c r="D6" s="7"/>
      <c r="E6" s="7"/>
      <c r="F6" s="136"/>
      <c r="G6" s="7"/>
    </row>
    <row r="7" spans="1:7" s="132" customFormat="1" ht="13.9" customHeight="1" x14ac:dyDescent="0.2">
      <c r="A7" s="136"/>
      <c r="B7" s="136"/>
      <c r="C7" s="7"/>
      <c r="D7" s="7"/>
      <c r="E7" s="7"/>
      <c r="F7" s="136"/>
      <c r="G7" s="7"/>
    </row>
    <row r="8" spans="1:7" s="132" customFormat="1" ht="19.899999999999999" customHeight="1" x14ac:dyDescent="0.2">
      <c r="A8" s="510" t="s">
        <v>1042</v>
      </c>
      <c r="B8" s="5" t="s">
        <v>4235</v>
      </c>
      <c r="C8" s="482"/>
      <c r="D8" s="482"/>
      <c r="E8" s="482"/>
      <c r="F8" s="11"/>
      <c r="G8" s="482"/>
    </row>
    <row r="9" spans="1:7" s="132" customFormat="1" ht="16.149999999999999" customHeight="1" x14ac:dyDescent="0.2">
      <c r="A9" s="137"/>
      <c r="B9" s="61"/>
      <c r="C9" s="61"/>
      <c r="D9" s="61"/>
      <c r="E9" s="61"/>
      <c r="F9" s="61"/>
      <c r="G9" s="61"/>
    </row>
    <row r="10" spans="1:7" s="132" customFormat="1" ht="16.149999999999999" customHeight="1" x14ac:dyDescent="0.2">
      <c r="A10" s="137"/>
      <c r="B10" s="61"/>
      <c r="C10" s="61"/>
      <c r="D10" s="61"/>
      <c r="E10" s="61"/>
      <c r="F10" s="61"/>
      <c r="G10" s="61"/>
    </row>
    <row r="11" spans="1:7" s="132" customFormat="1" ht="16.149999999999999" customHeight="1" x14ac:dyDescent="0.2">
      <c r="A11" s="137"/>
      <c r="B11" s="61"/>
      <c r="C11" s="61"/>
      <c r="D11" s="61"/>
      <c r="E11" s="61"/>
      <c r="F11" s="61"/>
      <c r="G11" s="61"/>
    </row>
    <row r="12" spans="1:7" s="132" customFormat="1" ht="16.149999999999999" customHeight="1" x14ac:dyDescent="0.2">
      <c r="A12" s="137"/>
      <c r="B12" s="61"/>
      <c r="C12" s="61"/>
      <c r="D12" s="61"/>
      <c r="E12" s="61"/>
      <c r="F12" s="61"/>
      <c r="G12" s="61"/>
    </row>
    <row r="13" spans="1:7" s="132" customFormat="1" ht="16.149999999999999" customHeight="1" x14ac:dyDescent="0.2">
      <c r="A13" s="137"/>
      <c r="B13" s="61"/>
      <c r="C13" s="61"/>
      <c r="D13" s="61"/>
      <c r="E13" s="61"/>
      <c r="F13" s="61"/>
      <c r="G13" s="61"/>
    </row>
    <row r="14" spans="1:7" s="132" customFormat="1" ht="16.149999999999999" customHeight="1" x14ac:dyDescent="0.2">
      <c r="A14" s="137"/>
      <c r="B14" s="61"/>
      <c r="C14" s="61"/>
      <c r="D14" s="61"/>
      <c r="E14" s="61"/>
      <c r="F14" s="61"/>
      <c r="G14" s="61"/>
    </row>
    <row r="15" spans="1:7" s="132" customFormat="1" ht="16.149999999999999" customHeight="1" x14ac:dyDescent="0.2">
      <c r="A15" s="137"/>
      <c r="B15" s="61"/>
      <c r="C15" s="61"/>
      <c r="D15" s="61"/>
      <c r="E15" s="61"/>
      <c r="F15" s="61"/>
      <c r="G15" s="61"/>
    </row>
    <row r="16" spans="1:7" s="132" customFormat="1" ht="16.149999999999999" customHeight="1" x14ac:dyDescent="0.2">
      <c r="A16" s="137"/>
      <c r="B16" s="61"/>
      <c r="C16" s="61"/>
      <c r="D16" s="61"/>
      <c r="E16" s="61"/>
      <c r="F16" s="61"/>
      <c r="G16" s="61"/>
    </row>
    <row r="17" spans="1:7" s="132" customFormat="1" ht="16.149999999999999" customHeight="1" x14ac:dyDescent="0.2">
      <c r="A17" s="137"/>
      <c r="B17" s="61"/>
      <c r="C17" s="61"/>
      <c r="D17" s="61"/>
      <c r="E17" s="61"/>
      <c r="F17" s="61"/>
      <c r="G17" s="61"/>
    </row>
    <row r="18" spans="1:7" s="132" customFormat="1" ht="16.149999999999999" customHeight="1" x14ac:dyDescent="0.2">
      <c r="A18" s="137"/>
      <c r="B18" s="61"/>
      <c r="C18" s="61"/>
      <c r="D18" s="61"/>
      <c r="E18" s="61"/>
      <c r="F18" s="61"/>
      <c r="G18" s="61"/>
    </row>
    <row r="19" spans="1:7" s="132" customFormat="1" ht="16.149999999999999" customHeight="1" x14ac:dyDescent="0.2">
      <c r="A19" s="137"/>
      <c r="B19" s="61"/>
      <c r="C19" s="61"/>
      <c r="D19" s="61"/>
      <c r="E19" s="61"/>
      <c r="F19" s="61"/>
      <c r="G19" s="61"/>
    </row>
    <row r="20" spans="1:7" s="132" customFormat="1" ht="16.149999999999999" customHeight="1" x14ac:dyDescent="0.2">
      <c r="A20" s="137"/>
      <c r="B20" s="61"/>
      <c r="C20" s="61"/>
      <c r="D20" s="61"/>
      <c r="E20" s="61"/>
      <c r="F20" s="61"/>
      <c r="G20" s="61"/>
    </row>
    <row r="21" spans="1:7" s="132" customFormat="1" ht="16.149999999999999" customHeight="1" x14ac:dyDescent="0.2">
      <c r="A21" s="137"/>
      <c r="B21" s="61"/>
      <c r="C21" s="61"/>
      <c r="D21" s="61"/>
      <c r="E21" s="61"/>
      <c r="F21" s="61"/>
      <c r="G21" s="61"/>
    </row>
    <row r="22" spans="1:7" s="132" customFormat="1" ht="16.149999999999999" customHeight="1" x14ac:dyDescent="0.2">
      <c r="A22" s="137"/>
      <c r="B22" s="61"/>
      <c r="C22" s="61"/>
      <c r="D22" s="61"/>
      <c r="E22" s="61"/>
      <c r="F22" s="61"/>
      <c r="G22" s="61"/>
    </row>
    <row r="23" spans="1:7" s="132" customFormat="1" ht="16.149999999999999" customHeight="1" x14ac:dyDescent="0.2">
      <c r="A23" s="137"/>
      <c r="B23" s="61"/>
      <c r="C23" s="61"/>
      <c r="D23" s="61"/>
      <c r="E23" s="61"/>
      <c r="F23" s="61"/>
      <c r="G23" s="61"/>
    </row>
    <row r="24" spans="1:7" s="132" customFormat="1" ht="16.149999999999999" customHeight="1" x14ac:dyDescent="0.2">
      <c r="A24" s="137"/>
      <c r="B24" s="61"/>
      <c r="C24" s="61"/>
      <c r="D24" s="61"/>
      <c r="E24" s="61"/>
      <c r="F24" s="61"/>
      <c r="G24" s="61"/>
    </row>
    <row r="25" spans="1:7" s="132" customFormat="1" ht="19.899999999999999" customHeight="1" x14ac:dyDescent="0.2">
      <c r="A25" s="510" t="s">
        <v>1110</v>
      </c>
      <c r="B25" s="5" t="s">
        <v>4235</v>
      </c>
      <c r="C25" s="482"/>
      <c r="D25" s="482"/>
      <c r="E25" s="482"/>
      <c r="F25" s="11"/>
      <c r="G25" s="482"/>
    </row>
    <row r="26" spans="1:7" s="132" customFormat="1" ht="16.149999999999999" customHeight="1" x14ac:dyDescent="0.2">
      <c r="A26" s="137"/>
      <c r="B26" s="61"/>
      <c r="C26" s="61"/>
      <c r="D26" s="61"/>
      <c r="E26" s="61"/>
      <c r="F26" s="61"/>
      <c r="G26" s="61"/>
    </row>
    <row r="27" spans="1:7" s="132" customFormat="1" ht="16.149999999999999" customHeight="1" x14ac:dyDescent="0.2">
      <c r="A27" s="138"/>
      <c r="B27" s="61"/>
      <c r="C27" s="146">
        <v>2013</v>
      </c>
      <c r="D27" s="146">
        <v>2014</v>
      </c>
      <c r="E27" s="146">
        <v>2015</v>
      </c>
      <c r="F27" s="146">
        <v>2016</v>
      </c>
      <c r="G27" s="146">
        <v>2017</v>
      </c>
    </row>
    <row r="28" spans="1:7" s="132" customFormat="1" ht="16.149999999999999" customHeight="1" x14ac:dyDescent="0.2">
      <c r="A28" s="138"/>
      <c r="B28" s="76"/>
      <c r="C28" s="173" t="s">
        <v>1134</v>
      </c>
      <c r="D28" s="174"/>
      <c r="E28" s="175"/>
      <c r="F28" s="174"/>
      <c r="G28" s="176"/>
    </row>
    <row r="29" spans="1:7" s="132" customFormat="1" ht="16.149999999999999" customHeight="1" x14ac:dyDescent="0.2">
      <c r="A29" s="138"/>
      <c r="B29" s="389" t="s">
        <v>1081</v>
      </c>
      <c r="C29" s="246">
        <v>3660757.1681672796</v>
      </c>
      <c r="D29" s="246">
        <v>3602972.2180969091</v>
      </c>
      <c r="E29" s="246">
        <v>3209243.6750657195</v>
      </c>
      <c r="F29" s="246">
        <v>3278214.5978410207</v>
      </c>
      <c r="G29" s="246">
        <v>3677664.8091857997</v>
      </c>
    </row>
    <row r="30" spans="1:7" s="132" customFormat="1" ht="16.149999999999999" customHeight="1" x14ac:dyDescent="0.2">
      <c r="A30" s="138"/>
      <c r="B30" s="178" t="s">
        <v>23</v>
      </c>
      <c r="C30" s="242">
        <v>865204.49775661994</v>
      </c>
      <c r="D30" s="242">
        <v>872501.15740556992</v>
      </c>
      <c r="E30" s="242">
        <v>848751.20537044993</v>
      </c>
      <c r="F30" s="242">
        <v>843045.06237243011</v>
      </c>
      <c r="G30" s="242">
        <v>862401.97083586</v>
      </c>
    </row>
    <row r="31" spans="1:7" s="132" customFormat="1" ht="16.149999999999999" customHeight="1" x14ac:dyDescent="0.2">
      <c r="A31" s="138"/>
      <c r="B31" s="179" t="s">
        <v>1082</v>
      </c>
      <c r="C31" s="322">
        <v>2484655.2911786498</v>
      </c>
      <c r="D31" s="322">
        <v>2322067.6163770999</v>
      </c>
      <c r="E31" s="322">
        <v>2016368.4373756498</v>
      </c>
      <c r="F31" s="322">
        <v>2007269.7951638</v>
      </c>
      <c r="G31" s="322">
        <v>2334793.3403352397</v>
      </c>
    </row>
    <row r="32" spans="1:7" s="132" customFormat="1" ht="16.149999999999999" customHeight="1" x14ac:dyDescent="0.2">
      <c r="A32" s="138"/>
      <c r="B32" s="179" t="s">
        <v>1083</v>
      </c>
      <c r="C32" s="244">
        <v>234497.91740123002</v>
      </c>
      <c r="D32" s="244">
        <v>309832.61301179999</v>
      </c>
      <c r="E32" s="244">
        <v>239206.95700145001</v>
      </c>
      <c r="F32" s="244">
        <v>298224.45189879998</v>
      </c>
      <c r="G32" s="244">
        <v>360618.41934826999</v>
      </c>
    </row>
    <row r="33" spans="1:7" s="132" customFormat="1" ht="16.149999999999999" customHeight="1" x14ac:dyDescent="0.2">
      <c r="A33" s="138"/>
      <c r="B33" s="380" t="s">
        <v>1084</v>
      </c>
      <c r="C33" s="247">
        <v>76399.461830779997</v>
      </c>
      <c r="D33" s="247">
        <v>98570.831302439998</v>
      </c>
      <c r="E33" s="247">
        <v>104917.07531817</v>
      </c>
      <c r="F33" s="247">
        <v>129675.28840599001</v>
      </c>
      <c r="G33" s="247">
        <v>119851.07866643001</v>
      </c>
    </row>
    <row r="34" spans="1:7" s="132" customFormat="1" ht="16.149999999999999" customHeight="1" x14ac:dyDescent="0.2">
      <c r="A34" s="138"/>
      <c r="B34" s="532"/>
      <c r="C34" s="173" t="s">
        <v>1086</v>
      </c>
      <c r="D34" s="174"/>
      <c r="E34" s="175"/>
      <c r="F34" s="174"/>
      <c r="G34" s="176"/>
    </row>
    <row r="35" spans="1:7" ht="16.149999999999999" customHeight="1" x14ac:dyDescent="0.2">
      <c r="B35" s="389" t="s">
        <v>1081</v>
      </c>
      <c r="C35" s="184">
        <v>1.9272986408888784</v>
      </c>
      <c r="D35" s="184">
        <v>-1.5784972183582369</v>
      </c>
      <c r="E35" s="184">
        <v>-10.927881737571568</v>
      </c>
      <c r="F35" s="184">
        <v>2.1491332462901482</v>
      </c>
      <c r="G35" s="184">
        <v>12.184992758187661</v>
      </c>
    </row>
    <row r="36" spans="1:7" s="132" customFormat="1" ht="16.149999999999999" customHeight="1" x14ac:dyDescent="0.2">
      <c r="A36" s="136"/>
      <c r="B36" s="178" t="s">
        <v>23</v>
      </c>
      <c r="C36" s="180">
        <v>1.8567210003259191</v>
      </c>
      <c r="D36" s="180">
        <v>0.84334508984515821</v>
      </c>
      <c r="E36" s="180">
        <v>-2.7220539289302224</v>
      </c>
      <c r="F36" s="180">
        <v>-0.67229866207132716</v>
      </c>
      <c r="G36" s="180">
        <v>2.2960704388632962</v>
      </c>
    </row>
    <row r="37" spans="1:7" s="132" customFormat="1" ht="16.149999999999999" customHeight="1" x14ac:dyDescent="0.2">
      <c r="A37" s="136"/>
      <c r="B37" s="179" t="s">
        <v>1082</v>
      </c>
      <c r="C37" s="367">
        <v>4.1744158679974532</v>
      </c>
      <c r="D37" s="367">
        <v>-6.5436712842537901</v>
      </c>
      <c r="E37" s="367">
        <v>-13.164955957587637</v>
      </c>
      <c r="F37" s="367">
        <v>-0.45123907135206309</v>
      </c>
      <c r="G37" s="367">
        <v>16.316867117741509</v>
      </c>
    </row>
    <row r="38" spans="1:7" s="132" customFormat="1" ht="16.149999999999999" customHeight="1" x14ac:dyDescent="0.2">
      <c r="A38" s="136"/>
      <c r="B38" s="179" t="s">
        <v>1083</v>
      </c>
      <c r="C38" s="181">
        <v>-13.919060368803613</v>
      </c>
      <c r="D38" s="181">
        <v>32.12595508115794</v>
      </c>
      <c r="E38" s="181">
        <v>-22.79477790404853</v>
      </c>
      <c r="F38" s="181">
        <v>24.672148183797262</v>
      </c>
      <c r="G38" s="181">
        <v>20.921814778166777</v>
      </c>
    </row>
    <row r="39" spans="1:7" s="132" customFormat="1" ht="16.149999999999999" customHeight="1" x14ac:dyDescent="0.2">
      <c r="A39" s="136"/>
      <c r="B39" s="380" t="s">
        <v>1084</v>
      </c>
      <c r="C39" s="182">
        <v>-9.6904872372694371</v>
      </c>
      <c r="D39" s="182">
        <v>29.020321531541924</v>
      </c>
      <c r="E39" s="182">
        <v>6.4382575776987494</v>
      </c>
      <c r="F39" s="182">
        <v>23.597887200666435</v>
      </c>
      <c r="G39" s="182">
        <v>-7.5760076266822409</v>
      </c>
    </row>
    <row r="40" spans="1:7" s="132" customFormat="1" ht="16.149999999999999" customHeight="1" x14ac:dyDescent="0.2">
      <c r="A40" s="137"/>
      <c r="B40" s="528"/>
      <c r="C40" s="173" t="s">
        <v>1257</v>
      </c>
      <c r="D40" s="174"/>
      <c r="E40" s="175"/>
      <c r="F40" s="174"/>
      <c r="G40" s="176"/>
    </row>
    <row r="41" spans="1:7" s="132" customFormat="1" ht="16.149999999999999" customHeight="1" x14ac:dyDescent="0.2">
      <c r="A41" s="137"/>
      <c r="B41" s="389" t="s">
        <v>1081</v>
      </c>
      <c r="C41" s="184">
        <v>100.00000000000001</v>
      </c>
      <c r="D41" s="184">
        <v>100.00000000000003</v>
      </c>
      <c r="E41" s="184">
        <v>100.00000000000001</v>
      </c>
      <c r="F41" s="184">
        <v>99.999999999999986</v>
      </c>
      <c r="G41" s="184">
        <v>99.999999999999986</v>
      </c>
    </row>
    <row r="42" spans="1:7" s="132" customFormat="1" ht="16.149999999999999" customHeight="1" x14ac:dyDescent="0.2">
      <c r="A42" s="137"/>
      <c r="B42" s="178" t="s">
        <v>23</v>
      </c>
      <c r="C42" s="180">
        <v>23.634577711959402</v>
      </c>
      <c r="D42" s="180">
        <v>24.216150017010825</v>
      </c>
      <c r="E42" s="180">
        <v>26.447078854274569</v>
      </c>
      <c r="F42" s="180">
        <v>25.71659167547012</v>
      </c>
      <c r="G42" s="180">
        <v>23.449716479919974</v>
      </c>
    </row>
    <row r="43" spans="1:7" s="132" customFormat="1" ht="16.149999999999999" customHeight="1" x14ac:dyDescent="0.2">
      <c r="A43" s="137"/>
      <c r="B43" s="179" t="s">
        <v>1082</v>
      </c>
      <c r="C43" s="367">
        <v>67.872715316502862</v>
      </c>
      <c r="D43" s="367">
        <v>64.448668372014723</v>
      </c>
      <c r="E43" s="367">
        <v>62.83001982809418</v>
      </c>
      <c r="F43" s="367">
        <v>61.230579489389001</v>
      </c>
      <c r="G43" s="367">
        <v>63.485756899420664</v>
      </c>
    </row>
    <row r="44" spans="1:7" s="132" customFormat="1" ht="16.149999999999999" customHeight="1" x14ac:dyDescent="0.2">
      <c r="A44" s="137"/>
      <c r="B44" s="179" t="s">
        <v>1083</v>
      </c>
      <c r="C44" s="181">
        <v>6.4057217299291391</v>
      </c>
      <c r="D44" s="181">
        <v>8.5993617007530982</v>
      </c>
      <c r="E44" s="181">
        <v>7.4536863267807636</v>
      </c>
      <c r="F44" s="181">
        <v>9.0971607561996031</v>
      </c>
      <c r="G44" s="181">
        <v>9.8056358602215159</v>
      </c>
    </row>
    <row r="45" spans="1:7" s="132" customFormat="1" ht="16.149999999999999" customHeight="1" x14ac:dyDescent="0.2">
      <c r="A45" s="137"/>
      <c r="B45" s="533" t="s">
        <v>1084</v>
      </c>
      <c r="C45" s="534">
        <v>2.0869852416085988</v>
      </c>
      <c r="D45" s="534">
        <v>2.7358199102213767</v>
      </c>
      <c r="E45" s="534">
        <v>3.2692149908504997</v>
      </c>
      <c r="F45" s="534">
        <v>3.9556680789412648</v>
      </c>
      <c r="G45" s="534">
        <v>3.2588907604378416</v>
      </c>
    </row>
    <row r="46" spans="1:7" s="132" customFormat="1" ht="16.149999999999999" customHeight="1" x14ac:dyDescent="0.2">
      <c r="A46" s="137"/>
      <c r="B46" s="61"/>
      <c r="C46" s="61"/>
      <c r="D46" s="61"/>
      <c r="E46" s="61"/>
      <c r="F46" s="61"/>
      <c r="G46" s="61"/>
    </row>
    <row r="47" spans="1:7" s="132" customFormat="1" ht="16.149999999999999" customHeight="1" x14ac:dyDescent="0.2">
      <c r="A47" s="137"/>
      <c r="B47" s="61"/>
      <c r="C47" s="61"/>
      <c r="D47" s="61"/>
      <c r="E47" s="61"/>
      <c r="F47" s="61"/>
      <c r="G47" s="61"/>
    </row>
    <row r="48" spans="1:7" s="132" customFormat="1" ht="16.149999999999999" customHeight="1" x14ac:dyDescent="0.2">
      <c r="A48" s="137"/>
      <c r="B48" s="61"/>
      <c r="C48" s="61"/>
      <c r="D48" s="61"/>
      <c r="E48" s="61"/>
      <c r="F48" s="61"/>
      <c r="G48" s="61"/>
    </row>
    <row r="49" spans="1:7" s="132" customFormat="1" ht="16.149999999999999" customHeight="1" x14ac:dyDescent="0.2">
      <c r="A49" s="137"/>
      <c r="B49" s="61"/>
      <c r="C49" s="61"/>
      <c r="D49" s="61"/>
      <c r="E49" s="61"/>
      <c r="F49" s="61"/>
      <c r="G49" s="61"/>
    </row>
    <row r="50" spans="1:7" s="132" customFormat="1" ht="16.149999999999999" customHeight="1" x14ac:dyDescent="0.2">
      <c r="A50" s="137"/>
      <c r="B50" s="61"/>
      <c r="C50" s="61"/>
      <c r="D50" s="61"/>
      <c r="E50" s="61"/>
      <c r="F50" s="61"/>
      <c r="G50" s="61"/>
    </row>
    <row r="51" spans="1:7" s="132" customFormat="1" ht="16.149999999999999" customHeight="1" x14ac:dyDescent="0.2">
      <c r="A51" s="137"/>
      <c r="B51" s="61"/>
      <c r="C51" s="61"/>
      <c r="D51" s="61"/>
      <c r="E51" s="61"/>
      <c r="F51" s="61"/>
      <c r="G51" s="61"/>
    </row>
    <row r="52" spans="1:7" s="132" customFormat="1" ht="16.149999999999999" customHeight="1" x14ac:dyDescent="0.2">
      <c r="A52" s="137"/>
      <c r="B52" s="61"/>
      <c r="C52" s="61"/>
      <c r="D52" s="61"/>
      <c r="E52" s="61"/>
      <c r="F52" s="61"/>
      <c r="G52" s="61"/>
    </row>
    <row r="53" spans="1:7" s="132" customFormat="1" ht="16.149999999999999" customHeight="1" x14ac:dyDescent="0.2">
      <c r="A53" s="137"/>
      <c r="B53" s="61"/>
      <c r="C53" s="61"/>
      <c r="D53" s="61"/>
      <c r="E53" s="61"/>
      <c r="F53" s="61"/>
      <c r="G53" s="61"/>
    </row>
    <row r="54" spans="1:7" s="132" customFormat="1" ht="16.149999999999999" customHeight="1" x14ac:dyDescent="0.2">
      <c r="A54" s="137"/>
      <c r="B54" s="61"/>
      <c r="C54" s="61"/>
      <c r="D54" s="61"/>
      <c r="E54" s="61"/>
      <c r="F54" s="61"/>
      <c r="G54" s="61"/>
    </row>
    <row r="55" spans="1:7" s="132" customFormat="1" ht="16.149999999999999" customHeight="1" x14ac:dyDescent="0.2">
      <c r="A55" s="137"/>
      <c r="B55" s="61"/>
      <c r="C55" s="61"/>
      <c r="D55" s="61"/>
      <c r="E55" s="61"/>
      <c r="F55" s="61"/>
      <c r="G55" s="61"/>
    </row>
    <row r="56" spans="1:7" s="132" customFormat="1" ht="16.149999999999999" customHeight="1" x14ac:dyDescent="0.2">
      <c r="A56" s="137"/>
      <c r="B56" s="61"/>
      <c r="C56" s="61"/>
      <c r="D56" s="61"/>
      <c r="E56" s="61"/>
      <c r="F56" s="61"/>
      <c r="G56" s="61"/>
    </row>
    <row r="57" spans="1:7" s="132" customFormat="1" ht="16.149999999999999" customHeight="1" x14ac:dyDescent="0.2">
      <c r="A57" s="137"/>
      <c r="B57" s="61"/>
      <c r="C57" s="61"/>
      <c r="D57" s="61"/>
      <c r="E57" s="61"/>
      <c r="F57" s="61"/>
      <c r="G57" s="61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0   EIDGENÖSSISCHE STEUERVERWALTUNG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tabColor theme="3" tint="0.79998168889431442"/>
  </sheetPr>
  <dimension ref="A1:G113"/>
  <sheetViews>
    <sheetView zoomScaleNormal="100" workbookViewId="0"/>
  </sheetViews>
  <sheetFormatPr baseColWidth="10" defaultColWidth="14.6640625" defaultRowHeight="12.75" x14ac:dyDescent="0.2"/>
  <cols>
    <col min="1" max="1" width="6" style="25" customWidth="1"/>
    <col min="2" max="2" width="55.6640625" style="25" customWidth="1"/>
    <col min="3" max="7" width="13.6640625" style="14" customWidth="1"/>
    <col min="8" max="16384" width="14.6640625" style="25"/>
  </cols>
  <sheetData>
    <row r="1" spans="1:7" s="13" customFormat="1" ht="19.899999999999999" customHeight="1" x14ac:dyDescent="0.2">
      <c r="A1" s="510" t="s">
        <v>1031</v>
      </c>
      <c r="B1" s="32" t="s">
        <v>7</v>
      </c>
      <c r="C1" s="32"/>
      <c r="D1" s="32"/>
      <c r="E1" s="32"/>
      <c r="F1" s="32"/>
      <c r="G1" s="520">
        <v>2017</v>
      </c>
    </row>
    <row r="2" spans="1:7" s="13" customFormat="1" ht="19.899999999999999" customHeight="1" x14ac:dyDescent="0.2">
      <c r="A2" s="511">
        <v>2.4</v>
      </c>
      <c r="B2" s="61" t="s">
        <v>1002</v>
      </c>
      <c r="C2" s="61"/>
      <c r="D2" s="61"/>
      <c r="E2" s="61"/>
      <c r="F2" s="11"/>
      <c r="G2" s="61"/>
    </row>
    <row r="3" spans="1:7" s="132" customFormat="1" ht="13.9" customHeight="1" x14ac:dyDescent="0.2">
      <c r="A3" s="136"/>
      <c r="B3" s="136" t="s">
        <v>1260</v>
      </c>
      <c r="C3" s="7"/>
      <c r="D3" s="7"/>
      <c r="E3" s="7"/>
      <c r="F3" s="136"/>
      <c r="G3" s="7"/>
    </row>
    <row r="4" spans="1:7" s="132" customFormat="1" ht="13.9" customHeight="1" x14ac:dyDescent="0.2">
      <c r="A4" s="136"/>
      <c r="B4" s="136" t="s">
        <v>1261</v>
      </c>
      <c r="C4" s="7"/>
      <c r="D4" s="7"/>
      <c r="E4" s="7"/>
      <c r="F4" s="136"/>
      <c r="G4" s="7"/>
    </row>
    <row r="5" spans="1:7" s="132" customFormat="1" ht="13.9" customHeight="1" x14ac:dyDescent="0.2">
      <c r="A5" s="158"/>
      <c r="B5" s="350" t="s">
        <v>1090</v>
      </c>
      <c r="C5" s="7"/>
      <c r="D5" s="7"/>
      <c r="E5" s="158"/>
      <c r="F5" s="350"/>
      <c r="G5" s="7"/>
    </row>
    <row r="6" spans="1:7" s="132" customFormat="1" ht="13.9" customHeight="1" x14ac:dyDescent="0.2">
      <c r="A6" s="136"/>
      <c r="B6" s="136" t="s">
        <v>1262</v>
      </c>
      <c r="C6" s="7"/>
      <c r="D6" s="7"/>
      <c r="E6" s="7"/>
      <c r="F6" s="136"/>
      <c r="G6" s="7"/>
    </row>
    <row r="7" spans="1:7" s="132" customFormat="1" ht="13.9" customHeight="1" x14ac:dyDescent="0.2">
      <c r="A7" s="136"/>
      <c r="B7" s="136" t="s">
        <v>1263</v>
      </c>
      <c r="C7" s="7"/>
      <c r="D7" s="7"/>
      <c r="E7" s="7"/>
      <c r="F7" s="136"/>
      <c r="G7" s="7"/>
    </row>
    <row r="8" spans="1:7" s="132" customFormat="1" ht="13.9" customHeight="1" x14ac:dyDescent="0.2">
      <c r="A8" s="136"/>
      <c r="B8" s="136" t="s">
        <v>1264</v>
      </c>
      <c r="C8" s="7"/>
      <c r="D8" s="7"/>
      <c r="E8" s="7"/>
      <c r="F8" s="136"/>
      <c r="G8" s="7"/>
    </row>
    <row r="9" spans="1:7" s="132" customFormat="1" ht="13.9" customHeight="1" x14ac:dyDescent="0.2">
      <c r="A9" s="136"/>
      <c r="B9" s="136" t="s">
        <v>4222</v>
      </c>
      <c r="C9" s="7"/>
      <c r="D9" s="7"/>
      <c r="E9" s="7"/>
      <c r="F9" s="136"/>
      <c r="G9" s="7"/>
    </row>
    <row r="10" spans="1:7" s="132" customFormat="1" ht="19.899999999999999" customHeight="1" x14ac:dyDescent="0.2">
      <c r="A10" s="136"/>
      <c r="B10" s="183" t="s">
        <v>1091</v>
      </c>
      <c r="C10" s="7"/>
      <c r="D10" s="7"/>
      <c r="E10" s="7"/>
      <c r="F10" s="183"/>
      <c r="G10" s="7"/>
    </row>
    <row r="11" spans="1:7" s="132" customFormat="1" ht="19.899999999999999" customHeight="1" x14ac:dyDescent="0.2">
      <c r="A11" s="187"/>
      <c r="B11" s="189" t="s">
        <v>4223</v>
      </c>
      <c r="C11" s="188"/>
      <c r="D11" s="188"/>
      <c r="E11" s="188"/>
      <c r="F11" s="189"/>
      <c r="G11" s="188"/>
    </row>
    <row r="12" spans="1:7" s="132" customFormat="1" ht="16.149999999999999" customHeight="1" x14ac:dyDescent="0.2">
      <c r="A12" s="136"/>
      <c r="B12" s="136" t="s">
        <v>1265</v>
      </c>
      <c r="C12" s="7"/>
      <c r="D12" s="7"/>
      <c r="E12" s="7"/>
      <c r="F12" s="136"/>
      <c r="G12" s="7"/>
    </row>
    <row r="13" spans="1:7" s="132" customFormat="1" ht="16.149999999999999" customHeight="1" x14ac:dyDescent="0.2">
      <c r="A13" s="136"/>
      <c r="B13" s="136" t="s">
        <v>1266</v>
      </c>
      <c r="C13" s="7"/>
      <c r="D13" s="7"/>
      <c r="E13" s="7"/>
      <c r="F13" s="136"/>
      <c r="G13" s="7"/>
    </row>
    <row r="14" spans="1:7" s="132" customFormat="1" ht="16.149999999999999" customHeight="1" x14ac:dyDescent="0.2">
      <c r="A14" s="136"/>
      <c r="B14" s="136" t="s">
        <v>1267</v>
      </c>
      <c r="C14" s="7"/>
      <c r="D14" s="7"/>
      <c r="E14" s="7"/>
      <c r="F14" s="136"/>
      <c r="G14" s="7"/>
    </row>
    <row r="15" spans="1:7" s="132" customFormat="1" ht="16.149999999999999" customHeight="1" x14ac:dyDescent="0.2">
      <c r="A15" s="136"/>
      <c r="B15" s="136" t="s">
        <v>1268</v>
      </c>
      <c r="C15" s="7"/>
      <c r="D15" s="7"/>
      <c r="E15" s="7"/>
      <c r="F15" s="136"/>
      <c r="G15" s="7"/>
    </row>
    <row r="16" spans="1:7" s="132" customFormat="1" ht="16.149999999999999" customHeight="1" x14ac:dyDescent="0.2">
      <c r="A16" s="136"/>
      <c r="B16" s="136" t="s">
        <v>1269</v>
      </c>
      <c r="C16" s="7"/>
      <c r="D16" s="7"/>
      <c r="E16" s="7"/>
      <c r="F16" s="136"/>
      <c r="G16" s="7"/>
    </row>
    <row r="17" spans="1:7" s="132" customFormat="1" ht="16.149999999999999" customHeight="1" x14ac:dyDescent="0.2">
      <c r="A17" s="136"/>
      <c r="B17" s="136" t="s">
        <v>4224</v>
      </c>
      <c r="C17" s="7"/>
      <c r="D17" s="7"/>
      <c r="E17" s="7"/>
      <c r="F17" s="136"/>
      <c r="G17" s="7"/>
    </row>
    <row r="18" spans="1:7" s="132" customFormat="1" ht="19.899999999999999" customHeight="1" x14ac:dyDescent="0.2">
      <c r="A18" s="136"/>
      <c r="B18" s="183" t="s">
        <v>1054</v>
      </c>
      <c r="C18" s="7"/>
      <c r="D18" s="7"/>
      <c r="E18" s="7"/>
      <c r="F18" s="183"/>
      <c r="G18" s="7"/>
    </row>
    <row r="19" spans="1:7" s="132" customFormat="1" ht="19.899999999999999" customHeight="1" x14ac:dyDescent="0.2">
      <c r="A19" s="187"/>
      <c r="B19" s="189" t="s">
        <v>4225</v>
      </c>
      <c r="C19" s="188"/>
      <c r="D19" s="188"/>
      <c r="E19" s="188"/>
      <c r="F19" s="189"/>
      <c r="G19" s="188"/>
    </row>
    <row r="20" spans="1:7" s="132" customFormat="1" ht="16.149999999999999" customHeight="1" x14ac:dyDescent="0.2">
      <c r="A20" s="136"/>
      <c r="B20" s="136" t="s">
        <v>1270</v>
      </c>
      <c r="C20" s="7"/>
      <c r="D20" s="7"/>
      <c r="E20" s="7"/>
      <c r="F20" s="136"/>
      <c r="G20" s="7"/>
    </row>
    <row r="21" spans="1:7" s="132" customFormat="1" ht="16.149999999999999" customHeight="1" x14ac:dyDescent="0.2">
      <c r="A21" s="136"/>
      <c r="B21" s="136" t="s">
        <v>1271</v>
      </c>
      <c r="C21" s="7"/>
      <c r="D21" s="7"/>
      <c r="E21" s="7"/>
      <c r="F21" s="136"/>
      <c r="G21" s="7"/>
    </row>
    <row r="22" spans="1:7" s="132" customFormat="1" ht="16.149999999999999" customHeight="1" x14ac:dyDescent="0.2">
      <c r="A22" s="136"/>
      <c r="B22" s="136" t="s">
        <v>4226</v>
      </c>
      <c r="C22" s="7"/>
      <c r="D22" s="7"/>
      <c r="E22" s="7"/>
      <c r="F22" s="136"/>
      <c r="G22" s="7"/>
    </row>
    <row r="23" spans="1:7" s="132" customFormat="1" ht="16.149999999999999" customHeight="1" x14ac:dyDescent="0.2">
      <c r="A23" s="136"/>
      <c r="B23" s="136" t="s">
        <v>1272</v>
      </c>
      <c r="C23" s="7"/>
      <c r="D23" s="7"/>
      <c r="E23" s="7"/>
      <c r="F23" s="136"/>
      <c r="G23" s="7"/>
    </row>
    <row r="24" spans="1:7" s="132" customFormat="1" ht="16.149999999999999" customHeight="1" x14ac:dyDescent="0.2">
      <c r="A24" s="136"/>
      <c r="B24" s="136" t="s">
        <v>1808</v>
      </c>
      <c r="C24" s="7"/>
      <c r="D24" s="7"/>
      <c r="E24" s="7"/>
      <c r="F24" s="136"/>
      <c r="G24" s="7"/>
    </row>
    <row r="25" spans="1:7" s="132" customFormat="1" ht="16.149999999999999" customHeight="1" x14ac:dyDescent="0.2">
      <c r="A25" s="136"/>
      <c r="B25" s="136" t="s">
        <v>4227</v>
      </c>
      <c r="C25" s="7"/>
      <c r="D25" s="7"/>
      <c r="E25" s="7"/>
      <c r="F25" s="136"/>
      <c r="G25" s="7"/>
    </row>
    <row r="26" spans="1:7" s="132" customFormat="1" ht="16.149999999999999" customHeight="1" x14ac:dyDescent="0.2">
      <c r="A26" s="136"/>
      <c r="B26" s="136" t="s">
        <v>4228</v>
      </c>
      <c r="C26" s="7"/>
      <c r="D26" s="7"/>
      <c r="E26" s="7"/>
      <c r="F26" s="136"/>
      <c r="G26" s="7"/>
    </row>
    <row r="27" spans="1:7" s="132" customFormat="1" ht="16.149999999999999" customHeight="1" x14ac:dyDescent="0.2">
      <c r="A27" s="136"/>
      <c r="B27" s="136" t="s">
        <v>4229</v>
      </c>
      <c r="C27" s="7"/>
      <c r="D27" s="7"/>
      <c r="E27" s="7"/>
      <c r="F27" s="136"/>
      <c r="G27" s="7"/>
    </row>
    <row r="28" spans="1:7" s="132" customFormat="1" ht="16.149999999999999" customHeight="1" x14ac:dyDescent="0.2">
      <c r="A28" s="136"/>
      <c r="B28" s="132" t="s">
        <v>1273</v>
      </c>
      <c r="C28" s="7"/>
      <c r="D28" s="7"/>
      <c r="E28" s="7"/>
      <c r="F28" s="136"/>
      <c r="G28" s="7"/>
    </row>
    <row r="29" spans="1:7" s="132" customFormat="1" ht="16.149999999999999" customHeight="1" x14ac:dyDescent="0.2">
      <c r="A29" s="136"/>
      <c r="B29" s="136" t="s">
        <v>4230</v>
      </c>
      <c r="C29" s="7"/>
      <c r="D29" s="7"/>
      <c r="E29" s="7"/>
      <c r="F29" s="136"/>
      <c r="G29" s="7"/>
    </row>
    <row r="30" spans="1:7" s="132" customFormat="1" ht="16.149999999999999" customHeight="1" x14ac:dyDescent="0.2">
      <c r="A30" s="136"/>
      <c r="B30" s="132" t="s">
        <v>4231</v>
      </c>
      <c r="C30" s="7"/>
      <c r="D30" s="7"/>
      <c r="E30" s="7"/>
      <c r="F30" s="136"/>
      <c r="G30" s="7"/>
    </row>
    <row r="31" spans="1:7" s="132" customFormat="1" ht="16.149999999999999" customHeight="1" x14ac:dyDescent="0.2">
      <c r="A31" s="136"/>
      <c r="B31" s="136"/>
      <c r="C31" s="7"/>
      <c r="D31" s="7"/>
      <c r="E31" s="7"/>
      <c r="F31" s="136"/>
      <c r="G31" s="7"/>
    </row>
    <row r="32" spans="1:7" s="132" customFormat="1" ht="16.149999999999999" customHeight="1" x14ac:dyDescent="0.2">
      <c r="A32" s="136"/>
      <c r="B32" s="136"/>
      <c r="C32" s="7"/>
      <c r="D32" s="7"/>
      <c r="E32" s="7"/>
      <c r="F32" s="136"/>
      <c r="G32" s="7"/>
    </row>
    <row r="33" spans="1:7" s="132" customFormat="1" ht="16.149999999999999" customHeight="1" x14ac:dyDescent="0.2">
      <c r="A33" s="136"/>
      <c r="B33" s="136"/>
      <c r="C33" s="7"/>
      <c r="D33" s="7"/>
      <c r="E33" s="7"/>
      <c r="F33" s="136"/>
      <c r="G33" s="7"/>
    </row>
    <row r="34" spans="1:7" s="132" customFormat="1" ht="19.899999999999999" customHeight="1" x14ac:dyDescent="0.2">
      <c r="A34" s="510" t="s">
        <v>1119</v>
      </c>
      <c r="B34" s="5" t="s">
        <v>4232</v>
      </c>
      <c r="C34" s="61"/>
      <c r="D34" s="61"/>
      <c r="E34" s="61"/>
      <c r="F34" s="136"/>
      <c r="G34" s="61"/>
    </row>
    <row r="35" spans="1:7" s="132" customFormat="1" ht="16.149999999999999" customHeight="1" x14ac:dyDescent="0.2">
      <c r="A35" s="136"/>
      <c r="B35" s="136"/>
      <c r="C35" s="7"/>
      <c r="D35" s="7"/>
      <c r="E35" s="7"/>
      <c r="F35" s="136"/>
      <c r="G35" s="7"/>
    </row>
    <row r="36" spans="1:7" s="132" customFormat="1" ht="16.149999999999999" customHeight="1" x14ac:dyDescent="0.2">
      <c r="A36" s="136"/>
      <c r="B36" s="136"/>
      <c r="C36" s="7"/>
      <c r="D36" s="7"/>
      <c r="E36" s="7"/>
      <c r="F36" s="136"/>
      <c r="G36" s="7"/>
    </row>
    <row r="37" spans="1:7" s="132" customFormat="1" ht="16.149999999999999" customHeight="1" x14ac:dyDescent="0.2">
      <c r="A37" s="136"/>
      <c r="B37" s="136"/>
      <c r="C37" s="7"/>
      <c r="D37" s="7"/>
      <c r="E37" s="7"/>
      <c r="F37" s="136"/>
      <c r="G37" s="7"/>
    </row>
    <row r="38" spans="1:7" s="132" customFormat="1" ht="16.149999999999999" customHeight="1" x14ac:dyDescent="0.2">
      <c r="A38" s="136"/>
      <c r="B38" s="136"/>
      <c r="C38" s="7"/>
      <c r="D38" s="7"/>
      <c r="E38" s="7"/>
      <c r="F38" s="136"/>
      <c r="G38" s="7"/>
    </row>
    <row r="39" spans="1:7" s="132" customFormat="1" ht="16.149999999999999" customHeight="1" x14ac:dyDescent="0.2">
      <c r="A39" s="136"/>
      <c r="B39" s="136"/>
      <c r="C39" s="7"/>
      <c r="D39" s="7"/>
      <c r="E39" s="7"/>
      <c r="F39" s="136"/>
      <c r="G39" s="7"/>
    </row>
    <row r="40" spans="1:7" s="132" customFormat="1" ht="16.149999999999999" customHeight="1" x14ac:dyDescent="0.2">
      <c r="A40" s="136"/>
      <c r="B40" s="136"/>
      <c r="C40" s="7"/>
      <c r="D40" s="7"/>
      <c r="E40" s="7"/>
      <c r="F40" s="136"/>
      <c r="G40" s="7"/>
    </row>
    <row r="41" spans="1:7" s="132" customFormat="1" ht="16.149999999999999" customHeight="1" x14ac:dyDescent="0.2">
      <c r="A41" s="136"/>
      <c r="B41" s="136"/>
      <c r="C41" s="7"/>
      <c r="D41" s="7"/>
      <c r="E41" s="7"/>
      <c r="F41" s="136"/>
      <c r="G41" s="7"/>
    </row>
    <row r="42" spans="1:7" s="132" customFormat="1" ht="16.149999999999999" customHeight="1" x14ac:dyDescent="0.2">
      <c r="A42" s="136"/>
      <c r="B42" s="136"/>
      <c r="C42" s="7"/>
      <c r="D42" s="7"/>
      <c r="E42" s="7"/>
      <c r="F42" s="136"/>
      <c r="G42" s="7"/>
    </row>
    <row r="43" spans="1:7" s="132" customFormat="1" ht="16.149999999999999" customHeight="1" x14ac:dyDescent="0.2">
      <c r="A43" s="136"/>
      <c r="B43" s="136"/>
      <c r="C43" s="7"/>
      <c r="D43" s="7"/>
      <c r="E43" s="7"/>
      <c r="F43" s="136"/>
      <c r="G43" s="7"/>
    </row>
    <row r="44" spans="1:7" s="132" customFormat="1" ht="16.149999999999999" customHeight="1" x14ac:dyDescent="0.2">
      <c r="A44" s="136"/>
      <c r="B44" s="136"/>
      <c r="C44" s="7"/>
      <c r="D44" s="7"/>
      <c r="E44" s="7"/>
      <c r="F44" s="136"/>
      <c r="G44" s="7"/>
    </row>
    <row r="45" spans="1:7" s="132" customFormat="1" ht="16.149999999999999" customHeight="1" x14ac:dyDescent="0.2">
      <c r="A45" s="136"/>
      <c r="B45" s="136"/>
      <c r="C45" s="7"/>
      <c r="D45" s="7"/>
      <c r="E45" s="7"/>
      <c r="F45" s="136"/>
      <c r="G45" s="7"/>
    </row>
    <row r="46" spans="1:7" s="132" customFormat="1" ht="16.149999999999999" customHeight="1" x14ac:dyDescent="0.2">
      <c r="A46" s="136"/>
      <c r="B46" s="136"/>
      <c r="C46" s="7"/>
      <c r="D46" s="7"/>
      <c r="E46" s="7"/>
      <c r="F46" s="136"/>
      <c r="G46" s="7"/>
    </row>
    <row r="47" spans="1:7" s="132" customFormat="1" ht="16.149999999999999" customHeight="1" x14ac:dyDescent="0.2">
      <c r="A47" s="136"/>
      <c r="B47" s="136"/>
      <c r="C47" s="7"/>
      <c r="D47" s="7"/>
      <c r="E47" s="7"/>
      <c r="F47" s="136"/>
      <c r="G47" s="7"/>
    </row>
    <row r="48" spans="1:7" s="132" customFormat="1" ht="16.149999999999999" customHeight="1" x14ac:dyDescent="0.2">
      <c r="A48" s="136"/>
      <c r="B48" s="136"/>
      <c r="C48" s="7"/>
      <c r="D48" s="7"/>
      <c r="E48" s="7"/>
      <c r="F48" s="136"/>
      <c r="G48" s="7"/>
    </row>
    <row r="49" spans="1:7" s="132" customFormat="1" ht="16.149999999999999" customHeight="1" x14ac:dyDescent="0.2">
      <c r="A49" s="136"/>
      <c r="B49" s="136"/>
      <c r="C49" s="7"/>
      <c r="D49" s="7"/>
      <c r="E49" s="7"/>
      <c r="F49" s="136"/>
      <c r="G49" s="7"/>
    </row>
    <row r="50" spans="1:7" s="132" customFormat="1" ht="16.149999999999999" customHeight="1" x14ac:dyDescent="0.2">
      <c r="A50" s="136"/>
      <c r="B50" s="136"/>
      <c r="C50" s="7"/>
      <c r="D50" s="7"/>
      <c r="E50" s="7"/>
      <c r="F50" s="136"/>
      <c r="G50" s="7"/>
    </row>
    <row r="51" spans="1:7" s="132" customFormat="1" ht="16.149999999999999" customHeight="1" x14ac:dyDescent="0.2">
      <c r="A51" s="136"/>
      <c r="B51" s="136"/>
      <c r="C51" s="7"/>
      <c r="D51" s="7"/>
      <c r="E51" s="7"/>
      <c r="F51" s="136"/>
      <c r="G51" s="7"/>
    </row>
    <row r="52" spans="1:7" s="132" customFormat="1" ht="16.149999999999999" customHeight="1" x14ac:dyDescent="0.2">
      <c r="A52" s="136"/>
      <c r="B52" s="136"/>
      <c r="C52" s="7"/>
      <c r="D52" s="7"/>
      <c r="E52" s="7"/>
      <c r="F52" s="136"/>
      <c r="G52" s="7"/>
    </row>
    <row r="53" spans="1:7" s="132" customFormat="1" ht="16.149999999999999" customHeight="1" x14ac:dyDescent="0.2">
      <c r="A53" s="136"/>
      <c r="B53" s="136"/>
      <c r="C53" s="7"/>
      <c r="D53" s="7"/>
      <c r="E53" s="7"/>
      <c r="F53" s="136"/>
      <c r="G53" s="7"/>
    </row>
    <row r="54" spans="1:7" s="132" customFormat="1" ht="16.149999999999999" customHeight="1" x14ac:dyDescent="0.2">
      <c r="A54" s="136"/>
      <c r="B54" s="136"/>
      <c r="C54" s="7"/>
      <c r="D54" s="7"/>
      <c r="E54" s="7"/>
      <c r="F54" s="136"/>
      <c r="G54" s="7"/>
    </row>
    <row r="55" spans="1:7" s="132" customFormat="1" ht="16.149999999999999" customHeight="1" x14ac:dyDescent="0.2">
      <c r="A55" s="136"/>
      <c r="B55" s="136"/>
      <c r="C55" s="7"/>
      <c r="D55" s="7"/>
      <c r="E55" s="7"/>
      <c r="F55" s="136"/>
      <c r="G55" s="7"/>
    </row>
    <row r="56" spans="1:7" s="132" customFormat="1" ht="16.149999999999999" customHeight="1" x14ac:dyDescent="0.2">
      <c r="A56" s="136"/>
      <c r="B56" s="136"/>
      <c r="C56" s="7"/>
      <c r="D56" s="7"/>
      <c r="E56" s="7"/>
      <c r="F56" s="136"/>
      <c r="G56" s="7"/>
    </row>
    <row r="57" spans="1:7" s="132" customFormat="1" ht="19.899999999999999" customHeight="1" x14ac:dyDescent="0.2">
      <c r="A57" s="510" t="s">
        <v>1131</v>
      </c>
      <c r="B57" s="5" t="s">
        <v>4232</v>
      </c>
      <c r="C57" s="61"/>
      <c r="D57" s="61"/>
      <c r="E57" s="61"/>
      <c r="F57" s="5"/>
      <c r="G57" s="61"/>
    </row>
    <row r="58" spans="1:7" x14ac:dyDescent="0.2">
      <c r="A58" s="137"/>
      <c r="B58" s="61"/>
      <c r="C58" s="61"/>
      <c r="D58" s="61"/>
      <c r="E58" s="61"/>
      <c r="F58" s="61"/>
      <c r="G58" s="61"/>
    </row>
    <row r="59" spans="1:7" ht="16.149999999999999" customHeight="1" x14ac:dyDescent="0.2">
      <c r="A59" s="138"/>
      <c r="B59" s="61"/>
      <c r="C59" s="146">
        <v>2013</v>
      </c>
      <c r="D59" s="146">
        <v>2014</v>
      </c>
      <c r="E59" s="146">
        <v>2015</v>
      </c>
      <c r="F59" s="146">
        <v>2016</v>
      </c>
      <c r="G59" s="146">
        <v>2017</v>
      </c>
    </row>
    <row r="60" spans="1:7" ht="16.149999999999999" customHeight="1" x14ac:dyDescent="0.2">
      <c r="A60" s="138"/>
      <c r="B60" s="76"/>
      <c r="C60" s="173" t="s">
        <v>1108</v>
      </c>
      <c r="D60" s="174"/>
      <c r="E60" s="175"/>
      <c r="F60" s="174"/>
      <c r="G60" s="176"/>
    </row>
    <row r="61" spans="1:7" ht="16.149999999999999" customHeight="1" x14ac:dyDescent="0.2">
      <c r="A61" s="138"/>
      <c r="B61" s="529" t="s">
        <v>1081</v>
      </c>
      <c r="C61" s="531">
        <v>83735.303994060014</v>
      </c>
      <c r="D61" s="531">
        <v>83699.658507310014</v>
      </c>
      <c r="E61" s="531">
        <v>86293.43495657001</v>
      </c>
      <c r="F61" s="531">
        <v>84315.058546349988</v>
      </c>
      <c r="G61" s="531">
        <v>86255.436097409998</v>
      </c>
    </row>
    <row r="62" spans="1:7" ht="16.149999999999999" customHeight="1" x14ac:dyDescent="0.2">
      <c r="A62" s="138"/>
      <c r="B62" s="178" t="s">
        <v>1079</v>
      </c>
      <c r="C62" s="242">
        <v>79040.443266480012</v>
      </c>
      <c r="D62" s="242">
        <v>78946.754917500002</v>
      </c>
      <c r="E62" s="242">
        <v>81603.66747166001</v>
      </c>
      <c r="F62" s="242">
        <v>79611.078959269988</v>
      </c>
      <c r="G62" s="242">
        <v>81517.984118559994</v>
      </c>
    </row>
    <row r="63" spans="1:7" ht="16.149999999999999" customHeight="1" x14ac:dyDescent="0.2">
      <c r="A63" s="138"/>
      <c r="B63" s="179" t="s">
        <v>1085</v>
      </c>
      <c r="C63" s="322">
        <v>2748.76998043</v>
      </c>
      <c r="D63" s="322">
        <v>2779.6704927600003</v>
      </c>
      <c r="E63" s="322">
        <v>2712.0676150700001</v>
      </c>
      <c r="F63" s="322">
        <v>2735.6539155599999</v>
      </c>
      <c r="G63" s="322">
        <v>2750.77082311</v>
      </c>
    </row>
    <row r="64" spans="1:7" ht="16.149999999999999" customHeight="1" x14ac:dyDescent="0.2">
      <c r="A64" s="138"/>
      <c r="B64" s="179" t="s">
        <v>1092</v>
      </c>
      <c r="C64" s="244">
        <v>1946.0907471500002</v>
      </c>
      <c r="D64" s="244">
        <v>1973.23309705</v>
      </c>
      <c r="E64" s="244">
        <v>1977.69986984</v>
      </c>
      <c r="F64" s="244">
        <v>1968.32567152</v>
      </c>
      <c r="G64" s="244">
        <v>1986.6811557400001</v>
      </c>
    </row>
    <row r="65" spans="1:7" ht="16.149999999999999" customHeight="1" x14ac:dyDescent="0.2">
      <c r="A65" s="138"/>
      <c r="B65" s="185" t="s">
        <v>1093</v>
      </c>
      <c r="C65" s="245">
        <v>1760.2447637100001</v>
      </c>
      <c r="D65" s="245">
        <v>1780.90603801</v>
      </c>
      <c r="E65" s="245">
        <v>1789.3632699500001</v>
      </c>
      <c r="F65" s="245">
        <v>1778.0809550500001</v>
      </c>
      <c r="G65" s="245">
        <v>1788.9407787600001</v>
      </c>
    </row>
    <row r="66" spans="1:7" ht="16.149999999999999" customHeight="1" x14ac:dyDescent="0.2">
      <c r="A66" s="138"/>
      <c r="B66" s="376" t="s">
        <v>1094</v>
      </c>
      <c r="C66" s="382">
        <v>185.84598344</v>
      </c>
      <c r="D66" s="382">
        <v>192.32705903999999</v>
      </c>
      <c r="E66" s="382">
        <v>188.33659988999997</v>
      </c>
      <c r="F66" s="382">
        <v>190.24471646999999</v>
      </c>
      <c r="G66" s="382">
        <v>197.74037697999998</v>
      </c>
    </row>
    <row r="67" spans="1:7" ht="16.149999999999999" customHeight="1" x14ac:dyDescent="0.2">
      <c r="A67" s="138"/>
      <c r="B67" s="532"/>
      <c r="C67" s="173" t="s">
        <v>1086</v>
      </c>
      <c r="D67" s="174"/>
      <c r="E67" s="175"/>
      <c r="F67" s="174"/>
      <c r="G67" s="176"/>
    </row>
    <row r="68" spans="1:7" ht="16.149999999999999" customHeight="1" x14ac:dyDescent="0.2">
      <c r="A68" s="138"/>
      <c r="B68" s="529" t="s">
        <v>1081</v>
      </c>
      <c r="C68" s="530">
        <v>2.6119851569282844</v>
      </c>
      <c r="D68" s="530">
        <v>-4.2569245049293158E-2</v>
      </c>
      <c r="E68" s="530">
        <v>3.0989092375251062</v>
      </c>
      <c r="F68" s="530">
        <v>-2.2926152044077384</v>
      </c>
      <c r="G68" s="530">
        <v>2.3013416399317776</v>
      </c>
    </row>
    <row r="69" spans="1:7" ht="16.149999999999999" customHeight="1" x14ac:dyDescent="0.2">
      <c r="A69" s="138"/>
      <c r="B69" s="178" t="s">
        <v>1079</v>
      </c>
      <c r="C69" s="180">
        <v>2.5757895563012454</v>
      </c>
      <c r="D69" s="180">
        <v>-0.11853216544363931</v>
      </c>
      <c r="E69" s="180">
        <v>3.3654487216561364</v>
      </c>
      <c r="F69" s="180">
        <v>-2.4417879418005697</v>
      </c>
      <c r="G69" s="180">
        <v>2.3952761151065403</v>
      </c>
    </row>
    <row r="70" spans="1:7" ht="16.149999999999999" customHeight="1" x14ac:dyDescent="0.2">
      <c r="A70" s="138"/>
      <c r="B70" s="179" t="s">
        <v>1085</v>
      </c>
      <c r="C70" s="367">
        <v>2.7611382908758202</v>
      </c>
      <c r="D70" s="367">
        <v>1.1241578069463145</v>
      </c>
      <c r="E70" s="367">
        <v>-2.4320464553651391</v>
      </c>
      <c r="F70" s="367">
        <v>0.86967966281294196</v>
      </c>
      <c r="G70" s="367">
        <v>0.5525884492924007</v>
      </c>
    </row>
    <row r="71" spans="1:7" ht="16.149999999999999" customHeight="1" x14ac:dyDescent="0.2">
      <c r="A71" s="138"/>
      <c r="B71" s="179" t="s">
        <v>1092</v>
      </c>
      <c r="C71" s="181">
        <v>3.8878910959023187</v>
      </c>
      <c r="D71" s="181">
        <v>1.3947114203050006</v>
      </c>
      <c r="E71" s="181">
        <v>0.22636822769077014</v>
      </c>
      <c r="F71" s="181">
        <v>-0.47399499099721254</v>
      </c>
      <c r="G71" s="181">
        <v>0.93254304841869384</v>
      </c>
    </row>
    <row r="72" spans="1:7" ht="16.149999999999999" customHeight="1" x14ac:dyDescent="0.2">
      <c r="A72" s="138"/>
      <c r="B72" s="185" t="s">
        <v>1093</v>
      </c>
      <c r="C72" s="186">
        <v>3.9314856261212014</v>
      </c>
      <c r="D72" s="186">
        <v>1.1737728028488874</v>
      </c>
      <c r="E72" s="186">
        <v>0.47488366929511017</v>
      </c>
      <c r="F72" s="186">
        <v>-0.63052120770957742</v>
      </c>
      <c r="G72" s="186">
        <v>0.61076092621973999</v>
      </c>
    </row>
    <row r="73" spans="1:7" ht="16.149999999999999" customHeight="1" x14ac:dyDescent="0.2">
      <c r="A73" s="138"/>
      <c r="B73" s="376" t="s">
        <v>1094</v>
      </c>
      <c r="C73" s="379">
        <v>3.4767908846875599</v>
      </c>
      <c r="D73" s="379">
        <v>3.4873369227763789</v>
      </c>
      <c r="E73" s="379">
        <v>-2.074829808097931</v>
      </c>
      <c r="F73" s="379">
        <v>1.0131416735326297</v>
      </c>
      <c r="G73" s="379">
        <v>3.9400098195010855</v>
      </c>
    </row>
    <row r="74" spans="1:7" ht="16.149999999999999" customHeight="1" x14ac:dyDescent="0.2">
      <c r="A74" s="138"/>
      <c r="B74" s="532"/>
      <c r="C74" s="173" t="s">
        <v>1257</v>
      </c>
      <c r="D74" s="174"/>
      <c r="E74" s="175"/>
      <c r="F74" s="174"/>
      <c r="G74" s="176"/>
    </row>
    <row r="75" spans="1:7" ht="16.149999999999999" customHeight="1" x14ac:dyDescent="0.2">
      <c r="A75" s="138"/>
      <c r="B75" s="529" t="s">
        <v>1081</v>
      </c>
      <c r="C75" s="530">
        <v>99.999999999999986</v>
      </c>
      <c r="D75" s="530">
        <v>99.999999999999986</v>
      </c>
      <c r="E75" s="530">
        <v>100</v>
      </c>
      <c r="F75" s="530">
        <v>100</v>
      </c>
      <c r="G75" s="530">
        <v>100</v>
      </c>
    </row>
    <row r="76" spans="1:7" ht="16.149999999999999" customHeight="1" x14ac:dyDescent="0.2">
      <c r="A76" s="138"/>
      <c r="B76" s="178" t="s">
        <v>1079</v>
      </c>
      <c r="C76" s="180">
        <v>94.393212296795326</v>
      </c>
      <c r="D76" s="180">
        <v>94.321477919297706</v>
      </c>
      <c r="E76" s="180">
        <v>94.565325291234174</v>
      </c>
      <c r="F76" s="180">
        <v>94.420949628476976</v>
      </c>
      <c r="G76" s="180">
        <v>94.507648221151072</v>
      </c>
    </row>
    <row r="77" spans="1:7" ht="16.149999999999999" customHeight="1" x14ac:dyDescent="0.2">
      <c r="A77" s="138"/>
      <c r="B77" s="179" t="s">
        <v>1085</v>
      </c>
      <c r="C77" s="367">
        <v>3.2826894384058023</v>
      </c>
      <c r="D77" s="367">
        <v>3.3210057750919431</v>
      </c>
      <c r="E77" s="367">
        <v>3.1428435041842251</v>
      </c>
      <c r="F77" s="367">
        <v>3.2445614848931714</v>
      </c>
      <c r="G77" s="367">
        <v>3.1890985050536402</v>
      </c>
    </row>
    <row r="78" spans="1:7" ht="16.149999999999999" customHeight="1" x14ac:dyDescent="0.2">
      <c r="A78" s="138"/>
      <c r="B78" s="179" t="s">
        <v>1092</v>
      </c>
      <c r="C78" s="181">
        <v>2.3240982647988608</v>
      </c>
      <c r="D78" s="181">
        <v>2.357516305610333</v>
      </c>
      <c r="E78" s="181">
        <v>2.2918312045816025</v>
      </c>
      <c r="F78" s="181">
        <v>2.3344888866298596</v>
      </c>
      <c r="G78" s="181">
        <v>2.3032532737952902</v>
      </c>
    </row>
    <row r="79" spans="1:7" ht="16.149999999999999" customHeight="1" x14ac:dyDescent="0.2">
      <c r="A79" s="138"/>
      <c r="B79" s="185" t="s">
        <v>1093</v>
      </c>
      <c r="C79" s="186">
        <v>2.1021536672690262</v>
      </c>
      <c r="D79" s="186">
        <v>2.1277339355625475</v>
      </c>
      <c r="E79" s="186">
        <v>2.0735798393592231</v>
      </c>
      <c r="F79" s="186">
        <v>2.1088533717527418</v>
      </c>
      <c r="G79" s="186">
        <v>2.0740035175750702</v>
      </c>
    </row>
    <row r="80" spans="1:7" ht="16.149999999999999" customHeight="1" x14ac:dyDescent="0.2">
      <c r="A80" s="138"/>
      <c r="B80" s="545" t="s">
        <v>1094</v>
      </c>
      <c r="C80" s="546">
        <v>0.22194459752983456</v>
      </c>
      <c r="D80" s="546">
        <v>0.22978237004778565</v>
      </c>
      <c r="E80" s="546">
        <v>0.21825136522237934</v>
      </c>
      <c r="F80" s="546">
        <v>0.22563551487711767</v>
      </c>
      <c r="G80" s="546">
        <v>0.2292497562202199</v>
      </c>
    </row>
    <row r="81" spans="1:7" s="132" customFormat="1" ht="16.149999999999999" customHeight="1" x14ac:dyDescent="0.2">
      <c r="A81" s="136"/>
      <c r="B81" s="535"/>
      <c r="C81" s="460"/>
      <c r="D81" s="460"/>
      <c r="E81" s="460"/>
      <c r="F81" s="535"/>
      <c r="G81" s="460"/>
    </row>
    <row r="82" spans="1:7" s="132" customFormat="1" ht="16.149999999999999" customHeight="1" x14ac:dyDescent="0.2">
      <c r="A82" s="136"/>
      <c r="B82" s="136"/>
      <c r="C82" s="7"/>
      <c r="D82" s="7"/>
      <c r="E82" s="7"/>
      <c r="F82" s="136"/>
      <c r="G82" s="7"/>
    </row>
    <row r="83" spans="1:7" s="132" customFormat="1" ht="16.149999999999999" customHeight="1" x14ac:dyDescent="0.2">
      <c r="A83" s="136"/>
      <c r="B83" s="136"/>
      <c r="C83" s="7"/>
      <c r="D83" s="7"/>
      <c r="E83" s="7"/>
      <c r="F83" s="136"/>
      <c r="G83" s="7"/>
    </row>
    <row r="84" spans="1:7" s="132" customFormat="1" ht="16.149999999999999" customHeight="1" x14ac:dyDescent="0.2">
      <c r="A84" s="136"/>
      <c r="B84" s="136"/>
      <c r="C84" s="7"/>
      <c r="D84" s="7"/>
      <c r="E84" s="7"/>
      <c r="F84" s="136"/>
      <c r="G84" s="7"/>
    </row>
    <row r="85" spans="1:7" s="132" customFormat="1" ht="16.149999999999999" customHeight="1" x14ac:dyDescent="0.2">
      <c r="A85" s="136"/>
      <c r="B85" s="136"/>
      <c r="C85" s="7"/>
      <c r="D85" s="7"/>
      <c r="E85" s="7"/>
      <c r="F85" s="136"/>
      <c r="G85" s="7"/>
    </row>
    <row r="86" spans="1:7" s="132" customFormat="1" ht="16.149999999999999" customHeight="1" x14ac:dyDescent="0.2">
      <c r="A86" s="136"/>
      <c r="B86" s="136"/>
      <c r="C86" s="7"/>
      <c r="D86" s="7"/>
      <c r="E86" s="7"/>
      <c r="F86" s="136"/>
      <c r="G86" s="7"/>
    </row>
    <row r="87" spans="1:7" s="132" customFormat="1" ht="16.149999999999999" customHeight="1" x14ac:dyDescent="0.2">
      <c r="A87" s="136"/>
      <c r="B87" s="136"/>
      <c r="C87" s="7"/>
      <c r="D87" s="7"/>
      <c r="E87" s="7"/>
      <c r="F87" s="136"/>
      <c r="G87" s="7"/>
    </row>
    <row r="88" spans="1:7" s="132" customFormat="1" ht="16.149999999999999" customHeight="1" x14ac:dyDescent="0.2">
      <c r="A88" s="136"/>
      <c r="B88" s="136"/>
      <c r="C88" s="7"/>
      <c r="D88" s="7"/>
      <c r="E88" s="7"/>
      <c r="F88" s="136"/>
      <c r="G88" s="7"/>
    </row>
    <row r="89" spans="1:7" s="132" customFormat="1" ht="16.149999999999999" customHeight="1" x14ac:dyDescent="0.2">
      <c r="A89" s="136"/>
      <c r="B89" s="136"/>
      <c r="C89" s="7"/>
      <c r="D89" s="7"/>
      <c r="E89" s="7"/>
      <c r="F89" s="136"/>
      <c r="G89" s="7"/>
    </row>
    <row r="90" spans="1:7" s="132" customFormat="1" ht="16.149999999999999" customHeight="1" x14ac:dyDescent="0.2">
      <c r="A90" s="136"/>
      <c r="B90" s="136"/>
      <c r="C90" s="7"/>
      <c r="D90" s="7"/>
      <c r="E90" s="7"/>
      <c r="F90" s="136"/>
      <c r="G90" s="7"/>
    </row>
    <row r="91" spans="1:7" s="132" customFormat="1" ht="16.149999999999999" customHeight="1" x14ac:dyDescent="0.2">
      <c r="A91" s="136"/>
      <c r="B91" s="136"/>
      <c r="C91" s="7"/>
      <c r="D91" s="7"/>
      <c r="E91" s="7"/>
      <c r="F91" s="136"/>
      <c r="G91" s="7"/>
    </row>
    <row r="92" spans="1:7" s="132" customFormat="1" ht="16.149999999999999" customHeight="1" x14ac:dyDescent="0.2">
      <c r="A92" s="136"/>
      <c r="B92" s="136"/>
      <c r="C92" s="7"/>
      <c r="D92" s="7"/>
      <c r="E92" s="7"/>
      <c r="F92" s="136"/>
      <c r="G92" s="7"/>
    </row>
    <row r="93" spans="1:7" s="132" customFormat="1" ht="16.149999999999999" customHeight="1" x14ac:dyDescent="0.2">
      <c r="A93" s="136"/>
      <c r="B93" s="136"/>
      <c r="C93" s="7"/>
      <c r="D93" s="7"/>
      <c r="E93" s="7"/>
      <c r="F93" s="136"/>
      <c r="G93" s="7"/>
    </row>
    <row r="94" spans="1:7" s="132" customFormat="1" ht="16.149999999999999" customHeight="1" x14ac:dyDescent="0.2">
      <c r="A94" s="136"/>
      <c r="B94" s="136"/>
      <c r="C94" s="7"/>
      <c r="D94" s="7"/>
      <c r="E94" s="7"/>
      <c r="F94" s="136"/>
      <c r="G94" s="7"/>
    </row>
    <row r="95" spans="1:7" s="132" customFormat="1" ht="16.149999999999999" customHeight="1" x14ac:dyDescent="0.2">
      <c r="A95" s="136"/>
      <c r="B95" s="136"/>
      <c r="C95" s="7"/>
      <c r="D95" s="7"/>
      <c r="E95" s="7"/>
      <c r="F95" s="136"/>
      <c r="G95" s="7"/>
    </row>
    <row r="96" spans="1:7" s="132" customFormat="1" ht="16.149999999999999" customHeight="1" x14ac:dyDescent="0.2">
      <c r="A96" s="136"/>
      <c r="B96" s="136"/>
      <c r="C96" s="7"/>
      <c r="D96" s="7"/>
      <c r="E96" s="7"/>
      <c r="F96" s="136"/>
      <c r="G96" s="7"/>
    </row>
    <row r="97" spans="1:7" s="132" customFormat="1" ht="16.149999999999999" customHeight="1" x14ac:dyDescent="0.2">
      <c r="A97" s="136"/>
      <c r="B97" s="136"/>
      <c r="C97" s="7"/>
      <c r="D97" s="7"/>
      <c r="E97" s="7"/>
      <c r="F97" s="136"/>
      <c r="G97" s="7"/>
    </row>
    <row r="98" spans="1:7" s="132" customFormat="1" ht="16.149999999999999" customHeight="1" x14ac:dyDescent="0.2">
      <c r="A98" s="136"/>
      <c r="B98" s="136"/>
      <c r="C98" s="7"/>
      <c r="D98" s="7"/>
      <c r="E98" s="7"/>
      <c r="F98" s="136"/>
      <c r="G98" s="7"/>
    </row>
    <row r="99" spans="1:7" s="132" customFormat="1" ht="16.149999999999999" customHeight="1" x14ac:dyDescent="0.2">
      <c r="A99" s="136"/>
      <c r="B99" s="136"/>
      <c r="C99" s="7"/>
      <c r="D99" s="7"/>
      <c r="E99" s="7"/>
      <c r="F99" s="136"/>
      <c r="G99" s="7"/>
    </row>
    <row r="100" spans="1:7" s="132" customFormat="1" ht="16.149999999999999" customHeight="1" x14ac:dyDescent="0.2">
      <c r="A100" s="136"/>
      <c r="B100" s="136"/>
      <c r="C100" s="7"/>
      <c r="D100" s="7"/>
      <c r="E100" s="7"/>
      <c r="F100" s="136"/>
      <c r="G100" s="7"/>
    </row>
    <row r="101" spans="1:7" s="132" customFormat="1" ht="16.149999999999999" customHeight="1" x14ac:dyDescent="0.2">
      <c r="A101" s="136"/>
      <c r="B101" s="136"/>
      <c r="C101" s="7"/>
      <c r="D101" s="7"/>
      <c r="E101" s="7"/>
      <c r="F101" s="136"/>
      <c r="G101" s="7"/>
    </row>
    <row r="102" spans="1:7" s="132" customFormat="1" ht="16.149999999999999" customHeight="1" x14ac:dyDescent="0.2">
      <c r="A102" s="136"/>
      <c r="B102" s="136"/>
      <c r="C102" s="7"/>
      <c r="D102" s="7"/>
      <c r="E102" s="7"/>
      <c r="F102" s="136"/>
      <c r="G102" s="7"/>
    </row>
    <row r="103" spans="1:7" s="132" customFormat="1" ht="16.149999999999999" customHeight="1" x14ac:dyDescent="0.2">
      <c r="A103" s="136"/>
      <c r="B103" s="136"/>
      <c r="C103" s="7"/>
      <c r="D103" s="7"/>
      <c r="E103" s="7"/>
      <c r="F103" s="136"/>
      <c r="G103" s="7"/>
    </row>
    <row r="104" spans="1:7" s="132" customFormat="1" ht="16.149999999999999" customHeight="1" x14ac:dyDescent="0.2">
      <c r="A104" s="136"/>
      <c r="B104" s="136"/>
      <c r="C104" s="7"/>
      <c r="D104" s="7"/>
      <c r="E104" s="7"/>
      <c r="F104" s="136"/>
      <c r="G104" s="7"/>
    </row>
    <row r="105" spans="1:7" s="132" customFormat="1" ht="16.149999999999999" customHeight="1" x14ac:dyDescent="0.2">
      <c r="A105" s="136"/>
      <c r="B105" s="136"/>
      <c r="C105" s="7"/>
      <c r="D105" s="7"/>
      <c r="E105" s="7"/>
      <c r="F105" s="136"/>
      <c r="G105" s="7"/>
    </row>
    <row r="106" spans="1:7" s="132" customFormat="1" ht="16.149999999999999" customHeight="1" x14ac:dyDescent="0.2">
      <c r="A106" s="136"/>
      <c r="B106" s="136"/>
      <c r="C106" s="7"/>
      <c r="D106" s="7"/>
      <c r="E106" s="7"/>
      <c r="F106" s="136"/>
      <c r="G106" s="7"/>
    </row>
    <row r="107" spans="1:7" s="132" customFormat="1" ht="16.149999999999999" customHeight="1" x14ac:dyDescent="0.2">
      <c r="A107" s="136"/>
      <c r="B107" s="136"/>
      <c r="C107" s="7"/>
      <c r="D107" s="7"/>
      <c r="E107" s="7"/>
      <c r="F107" s="136"/>
      <c r="G107" s="7"/>
    </row>
    <row r="108" spans="1:7" s="132" customFormat="1" ht="16.149999999999999" customHeight="1" x14ac:dyDescent="0.2">
      <c r="A108" s="136"/>
      <c r="B108" s="136"/>
      <c r="C108" s="7"/>
      <c r="D108" s="7"/>
      <c r="E108" s="7"/>
      <c r="F108" s="136"/>
      <c r="G108" s="7"/>
    </row>
    <row r="109" spans="1:7" s="132" customFormat="1" ht="16.149999999999999" customHeight="1" x14ac:dyDescent="0.2">
      <c r="A109" s="136"/>
      <c r="B109" s="136"/>
      <c r="C109" s="7"/>
      <c r="D109" s="7"/>
      <c r="E109" s="7"/>
      <c r="F109" s="136"/>
      <c r="G109" s="7"/>
    </row>
    <row r="110" spans="1:7" s="132" customFormat="1" ht="16.149999999999999" customHeight="1" x14ac:dyDescent="0.2">
      <c r="A110" s="136"/>
      <c r="B110" s="136"/>
      <c r="C110" s="7"/>
      <c r="D110" s="7"/>
      <c r="E110" s="7"/>
      <c r="F110" s="136"/>
      <c r="G110" s="7"/>
    </row>
    <row r="111" spans="1:7" s="132" customFormat="1" ht="16.149999999999999" customHeight="1" x14ac:dyDescent="0.2">
      <c r="A111" s="136"/>
      <c r="B111" s="136"/>
      <c r="C111" s="7"/>
      <c r="D111" s="7"/>
      <c r="E111" s="7"/>
      <c r="F111" s="136"/>
      <c r="G111" s="7"/>
    </row>
    <row r="112" spans="1:7" s="132" customFormat="1" ht="16.149999999999999" customHeight="1" x14ac:dyDescent="0.2">
      <c r="A112" s="136"/>
      <c r="B112" s="136"/>
      <c r="C112" s="7"/>
      <c r="D112" s="7"/>
      <c r="E112" s="7"/>
      <c r="F112" s="136"/>
      <c r="G112" s="7"/>
    </row>
    <row r="113" spans="1:7" s="132" customFormat="1" ht="16.149999999999999" customHeight="1" x14ac:dyDescent="0.2">
      <c r="A113" s="136"/>
      <c r="B113" s="136"/>
      <c r="C113" s="7"/>
      <c r="D113" s="7"/>
      <c r="E113" s="7"/>
      <c r="F113" s="136"/>
      <c r="G113" s="7"/>
    </row>
  </sheetData>
  <hyperlinks>
    <hyperlink ref="B5" r:id="rId1" location="698403186" display="Abrechnung - Muster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2"/>
  <headerFooter alignWithMargins="0">
    <oddFooter>&amp;R&amp;P&amp;L2020   EIDGENÖSSISCHE STEUERVERWALTUNG</oddFooter>
  </headerFooter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9">
    <tabColor theme="3" tint="0.79998168889431442"/>
  </sheetPr>
  <dimension ref="A1:J133"/>
  <sheetViews>
    <sheetView zoomScaleNormal="100" workbookViewId="0"/>
  </sheetViews>
  <sheetFormatPr baseColWidth="10" defaultColWidth="14.6640625" defaultRowHeight="12.75" x14ac:dyDescent="0.2"/>
  <cols>
    <col min="1" max="1" width="6" style="25" customWidth="1"/>
    <col min="2" max="2" width="55.6640625" style="25" customWidth="1"/>
    <col min="3" max="7" width="13.6640625" style="14" customWidth="1"/>
    <col min="8" max="16384" width="14.6640625" style="25"/>
  </cols>
  <sheetData>
    <row r="1" spans="1:7" s="13" customFormat="1" ht="19.899999999999999" customHeight="1" x14ac:dyDescent="0.2">
      <c r="A1" s="510" t="s">
        <v>1031</v>
      </c>
      <c r="B1" s="32" t="s">
        <v>7</v>
      </c>
      <c r="C1" s="32"/>
      <c r="D1" s="32"/>
      <c r="E1" s="32"/>
      <c r="F1" s="32"/>
      <c r="G1" s="520">
        <v>2017</v>
      </c>
    </row>
    <row r="2" spans="1:7" s="13" customFormat="1" ht="19.899999999999999" customHeight="1" x14ac:dyDescent="0.2">
      <c r="A2" s="511">
        <v>2.5</v>
      </c>
      <c r="B2" s="61" t="s">
        <v>1003</v>
      </c>
      <c r="C2" s="61"/>
      <c r="D2" s="61"/>
      <c r="E2" s="61"/>
      <c r="F2" s="11"/>
      <c r="G2" s="61"/>
    </row>
    <row r="3" spans="1:7" s="132" customFormat="1" ht="13.9" customHeight="1" x14ac:dyDescent="0.2">
      <c r="A3" s="136"/>
      <c r="B3" s="136" t="s">
        <v>4199</v>
      </c>
      <c r="C3" s="7"/>
      <c r="D3" s="7"/>
      <c r="E3" s="7"/>
      <c r="F3" s="136"/>
      <c r="G3" s="7"/>
    </row>
    <row r="4" spans="1:7" s="132" customFormat="1" ht="13.9" customHeight="1" x14ac:dyDescent="0.2">
      <c r="A4" s="136"/>
      <c r="B4" s="136" t="s">
        <v>1810</v>
      </c>
      <c r="C4" s="7"/>
      <c r="D4" s="7"/>
      <c r="E4" s="7"/>
      <c r="F4" s="136"/>
      <c r="G4" s="7"/>
    </row>
    <row r="5" spans="1:7" s="132" customFormat="1" ht="19.899999999999999" customHeight="1" x14ac:dyDescent="0.2">
      <c r="A5" s="510" t="s">
        <v>1127</v>
      </c>
      <c r="B5" s="5" t="s">
        <v>4200</v>
      </c>
      <c r="C5" s="61"/>
      <c r="D5" s="61"/>
      <c r="E5" s="61"/>
      <c r="F5" s="136"/>
      <c r="G5" s="61"/>
    </row>
    <row r="6" spans="1:7" s="132" customFormat="1" ht="13.9" customHeight="1" x14ac:dyDescent="0.2">
      <c r="A6" s="136"/>
      <c r="B6" s="136"/>
      <c r="C6" s="7"/>
      <c r="D6" s="7"/>
      <c r="E6" s="7"/>
      <c r="F6" s="136"/>
      <c r="G6" s="7"/>
    </row>
    <row r="7" spans="1:7" s="132" customFormat="1" ht="13.9" customHeight="1" x14ac:dyDescent="0.2">
      <c r="A7" s="136"/>
      <c r="B7" s="136"/>
      <c r="C7" s="7"/>
      <c r="D7" s="7"/>
      <c r="E7" s="7"/>
      <c r="F7" s="136"/>
      <c r="G7" s="7"/>
    </row>
    <row r="8" spans="1:7" s="132" customFormat="1" ht="13.9" customHeight="1" x14ac:dyDescent="0.2">
      <c r="A8" s="136"/>
      <c r="B8" s="136"/>
      <c r="C8" s="7"/>
      <c r="D8" s="7"/>
      <c r="E8" s="7"/>
      <c r="F8" s="136"/>
      <c r="G8" s="7"/>
    </row>
    <row r="9" spans="1:7" s="132" customFormat="1" ht="13.9" customHeight="1" x14ac:dyDescent="0.2">
      <c r="A9" s="136"/>
      <c r="B9" s="136"/>
      <c r="C9" s="7"/>
      <c r="D9" s="7"/>
      <c r="E9" s="7"/>
      <c r="F9" s="136"/>
      <c r="G9" s="7"/>
    </row>
    <row r="10" spans="1:7" s="132" customFormat="1" ht="13.9" customHeight="1" x14ac:dyDescent="0.2">
      <c r="A10" s="136"/>
      <c r="B10" s="136"/>
      <c r="C10" s="7"/>
      <c r="D10" s="7"/>
      <c r="E10" s="7"/>
      <c r="F10" s="136"/>
      <c r="G10" s="7"/>
    </row>
    <row r="11" spans="1:7" s="132" customFormat="1" ht="13.9" customHeight="1" x14ac:dyDescent="0.2">
      <c r="A11" s="136"/>
      <c r="B11" s="136"/>
      <c r="C11" s="7"/>
      <c r="D11" s="7"/>
      <c r="E11" s="7"/>
      <c r="F11" s="136"/>
      <c r="G11" s="7"/>
    </row>
    <row r="12" spans="1:7" s="132" customFormat="1" ht="13.9" customHeight="1" x14ac:dyDescent="0.2">
      <c r="A12" s="136"/>
      <c r="B12" s="136"/>
      <c r="C12" s="7"/>
      <c r="D12" s="7"/>
      <c r="E12" s="7"/>
      <c r="F12" s="136"/>
      <c r="G12" s="7"/>
    </row>
    <row r="13" spans="1:7" s="132" customFormat="1" ht="13.9" customHeight="1" x14ac:dyDescent="0.2">
      <c r="A13" s="136"/>
      <c r="B13" s="136"/>
      <c r="C13" s="7"/>
      <c r="D13" s="7"/>
      <c r="E13" s="7"/>
      <c r="F13" s="136"/>
      <c r="G13" s="7"/>
    </row>
    <row r="14" spans="1:7" s="132" customFormat="1" ht="13.9" customHeight="1" x14ac:dyDescent="0.2">
      <c r="A14" s="136"/>
      <c r="B14" s="136"/>
      <c r="C14" s="7"/>
      <c r="D14" s="7"/>
      <c r="E14" s="7"/>
      <c r="F14" s="136"/>
      <c r="G14" s="7"/>
    </row>
    <row r="15" spans="1:7" s="132" customFormat="1" ht="13.9" customHeight="1" x14ac:dyDescent="0.2">
      <c r="A15" s="136"/>
      <c r="B15" s="136"/>
      <c r="C15" s="7"/>
      <c r="D15" s="7"/>
      <c r="E15" s="7"/>
      <c r="F15" s="136"/>
      <c r="G15" s="7"/>
    </row>
    <row r="16" spans="1:7" s="132" customFormat="1" ht="13.9" customHeight="1" x14ac:dyDescent="0.2">
      <c r="A16" s="136"/>
      <c r="B16" s="136"/>
      <c r="C16" s="7"/>
      <c r="D16" s="7"/>
      <c r="E16" s="7"/>
      <c r="F16" s="136"/>
      <c r="G16" s="7"/>
    </row>
    <row r="17" spans="1:10" s="132" customFormat="1" ht="13.9" customHeight="1" x14ac:dyDescent="0.2">
      <c r="A17" s="136"/>
      <c r="B17" s="136"/>
      <c r="C17" s="7"/>
      <c r="D17" s="7"/>
      <c r="E17" s="7"/>
      <c r="F17" s="136"/>
      <c r="G17" s="7"/>
    </row>
    <row r="18" spans="1:10" s="132" customFormat="1" ht="13.9" customHeight="1" x14ac:dyDescent="0.2">
      <c r="A18" s="136"/>
      <c r="B18" s="136"/>
      <c r="C18" s="7"/>
      <c r="D18" s="7"/>
      <c r="E18" s="7"/>
      <c r="F18" s="136"/>
      <c r="G18" s="7"/>
    </row>
    <row r="19" spans="1:10" s="132" customFormat="1" ht="13.9" customHeight="1" x14ac:dyDescent="0.2">
      <c r="A19" s="136"/>
      <c r="B19" s="136"/>
      <c r="C19" s="7"/>
      <c r="D19" s="7"/>
      <c r="E19" s="7"/>
      <c r="F19" s="136"/>
      <c r="G19" s="7"/>
    </row>
    <row r="20" spans="1:10" s="132" customFormat="1" ht="13.9" customHeight="1" x14ac:dyDescent="0.2">
      <c r="A20" s="136"/>
      <c r="B20" s="136"/>
      <c r="C20" s="7"/>
      <c r="D20" s="7"/>
      <c r="E20" s="7"/>
      <c r="F20" s="136"/>
      <c r="G20" s="7"/>
    </row>
    <row r="21" spans="1:10" s="132" customFormat="1" ht="13.9" customHeight="1" x14ac:dyDescent="0.2">
      <c r="A21" s="136"/>
      <c r="B21" s="136"/>
      <c r="C21" s="7"/>
      <c r="D21" s="7"/>
      <c r="E21" s="7"/>
      <c r="F21" s="136"/>
      <c r="G21" s="7"/>
    </row>
    <row r="22" spans="1:10" s="132" customFormat="1" ht="13.9" customHeight="1" x14ac:dyDescent="0.2">
      <c r="A22" s="136"/>
      <c r="B22" s="136" t="s">
        <v>4201</v>
      </c>
      <c r="C22" s="7"/>
      <c r="D22" s="7"/>
      <c r="E22" s="7"/>
      <c r="F22" s="136"/>
      <c r="G22" s="7"/>
    </row>
    <row r="23" spans="1:10" s="132" customFormat="1" ht="13.9" customHeight="1" x14ac:dyDescent="0.2">
      <c r="A23" s="136"/>
      <c r="B23" s="136" t="s">
        <v>4202</v>
      </c>
      <c r="C23" s="7"/>
      <c r="D23" s="7"/>
      <c r="E23" s="7"/>
      <c r="F23" s="136"/>
      <c r="G23" s="7"/>
    </row>
    <row r="24" spans="1:10" s="132" customFormat="1" ht="13.9" customHeight="1" x14ac:dyDescent="0.2">
      <c r="A24" s="136"/>
      <c r="B24" s="136" t="s">
        <v>1809</v>
      </c>
      <c r="C24" s="7"/>
      <c r="D24" s="7"/>
      <c r="E24" s="7"/>
      <c r="F24" s="136"/>
      <c r="G24" s="7"/>
    </row>
    <row r="25" spans="1:10" s="132" customFormat="1" ht="13.9" customHeight="1" x14ac:dyDescent="0.2">
      <c r="A25" s="136"/>
      <c r="B25" s="136" t="s">
        <v>4203</v>
      </c>
      <c r="C25" s="7"/>
      <c r="D25" s="7"/>
      <c r="E25" s="7"/>
      <c r="F25" s="136"/>
      <c r="G25" s="7"/>
    </row>
    <row r="26" spans="1:10" s="132" customFormat="1" ht="13.9" customHeight="1" x14ac:dyDescent="0.2">
      <c r="A26" s="136"/>
      <c r="B26" s="136" t="s">
        <v>1275</v>
      </c>
      <c r="C26" s="7"/>
      <c r="D26" s="7"/>
      <c r="E26" s="7"/>
      <c r="F26" s="136"/>
      <c r="G26" s="7"/>
    </row>
    <row r="27" spans="1:10" s="132" customFormat="1" ht="13.9" customHeight="1" x14ac:dyDescent="0.2">
      <c r="A27" s="136"/>
      <c r="B27" s="136" t="s">
        <v>4204</v>
      </c>
      <c r="C27" s="7"/>
      <c r="D27" s="7"/>
      <c r="E27" s="7"/>
      <c r="F27" s="136"/>
      <c r="G27" s="7"/>
    </row>
    <row r="28" spans="1:10" s="132" customFormat="1" ht="13.9" customHeight="1" x14ac:dyDescent="0.2">
      <c r="A28" s="136"/>
      <c r="B28" s="136" t="s">
        <v>4205</v>
      </c>
      <c r="C28" s="7"/>
      <c r="D28" s="7"/>
      <c r="E28" s="7"/>
      <c r="F28" s="136"/>
      <c r="G28" s="7"/>
    </row>
    <row r="29" spans="1:10" s="132" customFormat="1" ht="13.9" customHeight="1" x14ac:dyDescent="0.2">
      <c r="A29" s="136"/>
      <c r="B29" s="136" t="s">
        <v>1277</v>
      </c>
      <c r="C29" s="7"/>
      <c r="D29" s="7"/>
      <c r="E29" s="7"/>
      <c r="F29" s="136"/>
      <c r="G29" s="7"/>
    </row>
    <row r="30" spans="1:10" s="132" customFormat="1" ht="13.9" customHeight="1" x14ac:dyDescent="0.2">
      <c r="A30" s="136"/>
      <c r="B30" s="136" t="s">
        <v>1276</v>
      </c>
      <c r="C30" s="7"/>
      <c r="D30" s="7"/>
      <c r="E30" s="7"/>
      <c r="F30" s="136"/>
      <c r="G30" s="7"/>
    </row>
    <row r="31" spans="1:10" s="132" customFormat="1" ht="19.899999999999999" customHeight="1" x14ac:dyDescent="0.2">
      <c r="A31" s="510" t="s">
        <v>1138</v>
      </c>
      <c r="B31" s="5" t="s">
        <v>4206</v>
      </c>
      <c r="C31" s="61"/>
      <c r="D31" s="61"/>
      <c r="E31" s="61"/>
      <c r="F31" s="136"/>
      <c r="G31" s="61"/>
    </row>
    <row r="32" spans="1:10" x14ac:dyDescent="0.2">
      <c r="A32" s="194"/>
      <c r="B32" s="195"/>
      <c r="C32" s="195"/>
      <c r="D32" s="195"/>
      <c r="E32" s="195"/>
      <c r="F32" s="195"/>
      <c r="G32" s="195"/>
      <c r="H32" s="132"/>
      <c r="I32" s="132"/>
      <c r="J32" s="132"/>
    </row>
    <row r="33" spans="1:10" x14ac:dyDescent="0.2">
      <c r="A33" s="196"/>
      <c r="B33" s="195"/>
      <c r="C33" s="146">
        <v>2013</v>
      </c>
      <c r="D33" s="146">
        <v>2014</v>
      </c>
      <c r="E33" s="146">
        <v>2015</v>
      </c>
      <c r="F33" s="146">
        <v>2016</v>
      </c>
      <c r="G33" s="146">
        <v>2017</v>
      </c>
      <c r="H33" s="132"/>
      <c r="I33" s="132"/>
      <c r="J33" s="132"/>
    </row>
    <row r="34" spans="1:10" x14ac:dyDescent="0.2">
      <c r="A34" s="196"/>
      <c r="B34" s="76"/>
      <c r="C34" s="173" t="s">
        <v>19</v>
      </c>
      <c r="D34" s="174"/>
      <c r="E34" s="175"/>
      <c r="F34" s="174"/>
      <c r="G34" s="176"/>
      <c r="H34" s="132"/>
      <c r="I34" s="132"/>
      <c r="J34" s="132"/>
    </row>
    <row r="35" spans="1:10" x14ac:dyDescent="0.2">
      <c r="A35" s="196"/>
      <c r="B35" s="389" t="s">
        <v>1081</v>
      </c>
      <c r="C35" s="371">
        <v>374187</v>
      </c>
      <c r="D35" s="371">
        <v>379810</v>
      </c>
      <c r="E35" s="371">
        <v>385166</v>
      </c>
      <c r="F35" s="371">
        <v>388605</v>
      </c>
      <c r="G35" s="371">
        <v>392920</v>
      </c>
      <c r="H35" s="132"/>
      <c r="I35" s="132"/>
      <c r="J35" s="132"/>
    </row>
    <row r="36" spans="1:10" x14ac:dyDescent="0.2">
      <c r="A36" s="196"/>
      <c r="B36" s="178" t="s">
        <v>1095</v>
      </c>
      <c r="C36" s="128">
        <v>181423</v>
      </c>
      <c r="D36" s="128">
        <v>184061</v>
      </c>
      <c r="E36" s="128">
        <v>186299</v>
      </c>
      <c r="F36" s="128">
        <v>187332</v>
      </c>
      <c r="G36" s="128">
        <v>189028</v>
      </c>
      <c r="H36" s="132"/>
      <c r="I36" s="132"/>
      <c r="J36" s="132"/>
    </row>
    <row r="37" spans="1:10" x14ac:dyDescent="0.2">
      <c r="A37" s="196"/>
      <c r="B37" s="179" t="s">
        <v>1096</v>
      </c>
      <c r="C37" s="125">
        <v>2135</v>
      </c>
      <c r="D37" s="125">
        <v>2122</v>
      </c>
      <c r="E37" s="125">
        <v>2125</v>
      </c>
      <c r="F37" s="125">
        <v>2132</v>
      </c>
      <c r="G37" s="125">
        <v>2104</v>
      </c>
      <c r="H37" s="132"/>
      <c r="I37" s="132"/>
      <c r="J37" s="132"/>
    </row>
    <row r="38" spans="1:10" x14ac:dyDescent="0.2">
      <c r="A38" s="196"/>
      <c r="B38" s="179" t="s">
        <v>1098</v>
      </c>
      <c r="C38" s="192">
        <v>39655</v>
      </c>
      <c r="D38" s="192">
        <v>41464</v>
      </c>
      <c r="E38" s="192">
        <v>43640</v>
      </c>
      <c r="F38" s="192">
        <v>45279</v>
      </c>
      <c r="G38" s="192">
        <v>47091</v>
      </c>
      <c r="H38" s="132"/>
      <c r="I38" s="132"/>
      <c r="J38" s="132"/>
    </row>
    <row r="39" spans="1:10" x14ac:dyDescent="0.2">
      <c r="A39" s="196"/>
      <c r="B39" s="179" t="s">
        <v>1097</v>
      </c>
      <c r="C39" s="125">
        <v>51543</v>
      </c>
      <c r="D39" s="125">
        <v>52729</v>
      </c>
      <c r="E39" s="125">
        <v>53396</v>
      </c>
      <c r="F39" s="125">
        <v>53957</v>
      </c>
      <c r="G39" s="125">
        <v>54682</v>
      </c>
      <c r="H39" s="132"/>
      <c r="I39" s="132"/>
      <c r="J39" s="132"/>
    </row>
    <row r="40" spans="1:10" x14ac:dyDescent="0.2">
      <c r="A40" s="196"/>
      <c r="B40" s="179" t="s">
        <v>1092</v>
      </c>
      <c r="C40" s="192">
        <v>99431</v>
      </c>
      <c r="D40" s="192">
        <v>99434</v>
      </c>
      <c r="E40" s="192">
        <v>99706</v>
      </c>
      <c r="F40" s="192">
        <v>99905</v>
      </c>
      <c r="G40" s="192">
        <v>100015</v>
      </c>
      <c r="H40" s="132"/>
      <c r="I40" s="132"/>
      <c r="J40" s="132"/>
    </row>
    <row r="41" spans="1:10" x14ac:dyDescent="0.2">
      <c r="A41" s="196"/>
      <c r="B41" s="185" t="s">
        <v>1093</v>
      </c>
      <c r="C41" s="193">
        <v>99304</v>
      </c>
      <c r="D41" s="193">
        <v>99290</v>
      </c>
      <c r="E41" s="193">
        <v>99568</v>
      </c>
      <c r="F41" s="193">
        <v>99736</v>
      </c>
      <c r="G41" s="193">
        <v>99870</v>
      </c>
      <c r="H41" s="132"/>
      <c r="I41" s="132"/>
      <c r="J41" s="132"/>
    </row>
    <row r="42" spans="1:10" x14ac:dyDescent="0.2">
      <c r="A42" s="196"/>
      <c r="B42" s="376" t="s">
        <v>1094</v>
      </c>
      <c r="C42" s="377">
        <v>127</v>
      </c>
      <c r="D42" s="377">
        <v>144</v>
      </c>
      <c r="E42" s="377">
        <v>138</v>
      </c>
      <c r="F42" s="377">
        <v>169</v>
      </c>
      <c r="G42" s="377">
        <v>145</v>
      </c>
      <c r="H42" s="132"/>
      <c r="I42" s="132"/>
      <c r="J42" s="132"/>
    </row>
    <row r="43" spans="1:10" x14ac:dyDescent="0.2">
      <c r="A43" s="196"/>
      <c r="B43" s="76"/>
      <c r="C43" s="148" t="s">
        <v>1086</v>
      </c>
      <c r="D43" s="373"/>
      <c r="E43" s="374"/>
      <c r="F43" s="373"/>
      <c r="G43" s="375"/>
      <c r="H43" s="132"/>
      <c r="I43" s="132"/>
      <c r="J43" s="132"/>
    </row>
    <row r="44" spans="1:10" x14ac:dyDescent="0.2">
      <c r="A44" s="196"/>
      <c r="B44" s="389" t="s">
        <v>1081</v>
      </c>
      <c r="C44" s="372">
        <v>5.5352957601089798</v>
      </c>
      <c r="D44" s="372">
        <v>1.5027245735421104</v>
      </c>
      <c r="E44" s="372">
        <v>1.4101787735973232</v>
      </c>
      <c r="F44" s="372">
        <v>0.89286177907708009</v>
      </c>
      <c r="G44" s="372">
        <v>1.1103820074368542</v>
      </c>
    </row>
    <row r="45" spans="1:10" x14ac:dyDescent="0.2">
      <c r="A45" s="196"/>
      <c r="B45" s="178" t="s">
        <v>1095</v>
      </c>
      <c r="C45" s="180">
        <v>2.5736271067614211</v>
      </c>
      <c r="D45" s="180">
        <v>1.4540604002800137</v>
      </c>
      <c r="E45" s="180">
        <v>1.2159012501290363</v>
      </c>
      <c r="F45" s="180">
        <v>0.55448499455177114</v>
      </c>
      <c r="G45" s="180">
        <v>0.90534452202507509</v>
      </c>
    </row>
    <row r="46" spans="1:10" x14ac:dyDescent="0.2">
      <c r="A46" s="196"/>
      <c r="B46" s="179" t="s">
        <v>1096</v>
      </c>
      <c r="C46" s="367">
        <v>3.3898305084745886</v>
      </c>
      <c r="D46" s="367">
        <v>-0.60889929742388915</v>
      </c>
      <c r="E46" s="367">
        <v>0.14137606032045369</v>
      </c>
      <c r="F46" s="367">
        <v>0.32941176470588118</v>
      </c>
      <c r="G46" s="367">
        <v>-1.3133208255159445</v>
      </c>
    </row>
    <row r="47" spans="1:10" x14ac:dyDescent="0.2">
      <c r="A47" s="196"/>
      <c r="B47" s="179" t="s">
        <v>1098</v>
      </c>
      <c r="C47" s="181">
        <v>38.007238811164484</v>
      </c>
      <c r="D47" s="181">
        <v>4.5618459210692208</v>
      </c>
      <c r="E47" s="181">
        <v>5.2479259116341979</v>
      </c>
      <c r="F47" s="181">
        <v>3.7557286892758981</v>
      </c>
      <c r="G47" s="181">
        <v>4.0018551646458604</v>
      </c>
    </row>
    <row r="48" spans="1:10" x14ac:dyDescent="0.2">
      <c r="A48" s="196"/>
      <c r="B48" s="179" t="s">
        <v>1097</v>
      </c>
      <c r="C48" s="367">
        <v>48.68030115095047</v>
      </c>
      <c r="D48" s="367">
        <v>2.3009914052344698</v>
      </c>
      <c r="E48" s="367">
        <v>1.2649585617023007</v>
      </c>
      <c r="F48" s="367">
        <v>1.0506404974155288</v>
      </c>
      <c r="G48" s="367">
        <v>1.3436625461015126</v>
      </c>
    </row>
    <row r="49" spans="1:7" x14ac:dyDescent="0.2">
      <c r="A49" s="196"/>
      <c r="B49" s="179" t="s">
        <v>1092</v>
      </c>
      <c r="C49" s="181">
        <v>-11.399522383803827</v>
      </c>
      <c r="D49" s="181">
        <v>3.0171676841348471E-3</v>
      </c>
      <c r="E49" s="181">
        <v>0.27354828328337533</v>
      </c>
      <c r="F49" s="181">
        <v>0.19958678514834105</v>
      </c>
      <c r="G49" s="181">
        <v>0.1101045993694072</v>
      </c>
    </row>
    <row r="50" spans="1:7" x14ac:dyDescent="0.2">
      <c r="A50" s="196"/>
      <c r="B50" s="185" t="s">
        <v>1093</v>
      </c>
      <c r="C50" s="186">
        <v>-11.411647159577512</v>
      </c>
      <c r="D50" s="186">
        <v>-1.4098122935621404E-2</v>
      </c>
      <c r="E50" s="186">
        <v>0.2799879141907553</v>
      </c>
      <c r="F50" s="186">
        <v>0.16872890888639347</v>
      </c>
      <c r="G50" s="186">
        <v>0.13435469639848918</v>
      </c>
    </row>
    <row r="51" spans="1:7" x14ac:dyDescent="0.2">
      <c r="A51" s="196"/>
      <c r="B51" s="376" t="s">
        <v>1094</v>
      </c>
      <c r="C51" s="379">
        <v>-0.78125</v>
      </c>
      <c r="D51" s="379">
        <v>13.385826771653541</v>
      </c>
      <c r="E51" s="379">
        <v>-4.1666666666666572</v>
      </c>
      <c r="F51" s="379">
        <v>22.463768115942045</v>
      </c>
      <c r="G51" s="379">
        <v>-14.201183431952657</v>
      </c>
    </row>
    <row r="52" spans="1:7" x14ac:dyDescent="0.2">
      <c r="A52" s="196"/>
      <c r="B52" s="76"/>
      <c r="C52" s="148" t="s">
        <v>1257</v>
      </c>
      <c r="D52" s="373"/>
      <c r="E52" s="374"/>
      <c r="F52" s="373"/>
      <c r="G52" s="375"/>
    </row>
    <row r="53" spans="1:7" x14ac:dyDescent="0.2">
      <c r="A53" s="196"/>
      <c r="B53" s="389" t="s">
        <v>1081</v>
      </c>
      <c r="C53" s="372">
        <v>100</v>
      </c>
      <c r="D53" s="372">
        <v>100.00000000000001</v>
      </c>
      <c r="E53" s="372">
        <v>100</v>
      </c>
      <c r="F53" s="372">
        <v>100</v>
      </c>
      <c r="G53" s="372">
        <v>100</v>
      </c>
    </row>
    <row r="54" spans="1:7" x14ac:dyDescent="0.2">
      <c r="A54" s="177" t="s">
        <v>4207</v>
      </c>
      <c r="B54" s="178" t="s">
        <v>1095</v>
      </c>
      <c r="C54" s="180">
        <v>48.484581238792373</v>
      </c>
      <c r="D54" s="180">
        <v>48.461335931123457</v>
      </c>
      <c r="E54" s="180">
        <v>48.368495661610837</v>
      </c>
      <c r="F54" s="180">
        <v>48.20627629598178</v>
      </c>
      <c r="G54" s="180">
        <v>48.108520818487229</v>
      </c>
    </row>
    <row r="55" spans="1:7" x14ac:dyDescent="0.2">
      <c r="A55" s="177" t="s">
        <v>4208</v>
      </c>
      <c r="B55" s="179" t="s">
        <v>1096</v>
      </c>
      <c r="C55" s="367">
        <v>0.57057032980835787</v>
      </c>
      <c r="D55" s="367">
        <v>0.55870040283299549</v>
      </c>
      <c r="E55" s="367">
        <v>0.55171017171816827</v>
      </c>
      <c r="F55" s="367">
        <v>0.54862907065014599</v>
      </c>
      <c r="G55" s="367">
        <v>0.53547795989005398</v>
      </c>
    </row>
    <row r="56" spans="1:7" x14ac:dyDescent="0.2">
      <c r="A56" s="177" t="s">
        <v>4209</v>
      </c>
      <c r="B56" s="179" t="s">
        <v>1098</v>
      </c>
      <c r="C56" s="181">
        <v>10.597642355292942</v>
      </c>
      <c r="D56" s="181">
        <v>10.917037466101473</v>
      </c>
      <c r="E56" s="181">
        <v>11.330179714720407</v>
      </c>
      <c r="F56" s="181">
        <v>11.65167715289304</v>
      </c>
      <c r="G56" s="181">
        <v>11.98488241881299</v>
      </c>
    </row>
    <row r="57" spans="1:7" x14ac:dyDescent="0.2">
      <c r="A57" s="177" t="s">
        <v>4210</v>
      </c>
      <c r="B57" s="179" t="s">
        <v>1097</v>
      </c>
      <c r="C57" s="367">
        <v>13.774663470403835</v>
      </c>
      <c r="D57" s="367">
        <v>13.882994128643269</v>
      </c>
      <c r="E57" s="367">
        <v>13.863113566618031</v>
      </c>
      <c r="F57" s="367">
        <v>13.884793041777639</v>
      </c>
      <c r="G57" s="367">
        <v>13.916827852998066</v>
      </c>
    </row>
    <row r="58" spans="1:7" x14ac:dyDescent="0.2">
      <c r="A58" s="177" t="s">
        <v>4211</v>
      </c>
      <c r="B58" s="179" t="s">
        <v>1092</v>
      </c>
      <c r="C58" s="181">
        <v>26.572542605702498</v>
      </c>
      <c r="D58" s="181">
        <v>26.179932071298808</v>
      </c>
      <c r="E58" s="181">
        <v>25.886500885332559</v>
      </c>
      <c r="F58" s="181">
        <v>25.708624438697392</v>
      </c>
      <c r="G58" s="181">
        <v>25.454290949811668</v>
      </c>
    </row>
    <row r="59" spans="1:7" x14ac:dyDescent="0.2">
      <c r="A59" s="196"/>
      <c r="B59" s="185" t="s">
        <v>1093</v>
      </c>
      <c r="C59" s="186">
        <v>26.538602356575723</v>
      </c>
      <c r="D59" s="186">
        <v>26.142018377609858</v>
      </c>
      <c r="E59" s="186">
        <v>25.85067217771039</v>
      </c>
      <c r="F59" s="186">
        <v>25.665135548950733</v>
      </c>
      <c r="G59" s="186">
        <v>25.4173877634124</v>
      </c>
    </row>
    <row r="60" spans="1:7" x14ac:dyDescent="0.2">
      <c r="A60" s="196"/>
      <c r="B60" s="376" t="s">
        <v>1094</v>
      </c>
      <c r="C60" s="379">
        <v>3.3940249126773514E-2</v>
      </c>
      <c r="D60" s="379">
        <v>3.7913693688949736E-2</v>
      </c>
      <c r="E60" s="379">
        <v>3.5828707622168103E-2</v>
      </c>
      <c r="F60" s="379">
        <v>4.3488889746657919E-2</v>
      </c>
      <c r="G60" s="379">
        <v>3.6903186399267027E-2</v>
      </c>
    </row>
    <row r="61" spans="1:7" s="132" customFormat="1" ht="16.149999999999999" customHeight="1" x14ac:dyDescent="0.2">
      <c r="A61" s="136"/>
      <c r="B61" s="136" t="s">
        <v>1278</v>
      </c>
      <c r="C61" s="7"/>
      <c r="D61" s="7"/>
      <c r="E61" s="7"/>
      <c r="F61" s="136"/>
      <c r="G61" s="7"/>
    </row>
    <row r="62" spans="1:7" s="132" customFormat="1" ht="13.9" customHeight="1" x14ac:dyDescent="0.2">
      <c r="A62" s="136"/>
      <c r="B62" s="136" t="s">
        <v>4212</v>
      </c>
      <c r="C62" s="7"/>
      <c r="D62" s="7"/>
      <c r="E62" s="7"/>
      <c r="F62" s="136"/>
      <c r="G62" s="7"/>
    </row>
    <row r="63" spans="1:7" s="132" customFormat="1" ht="16.149999999999999" customHeight="1" x14ac:dyDescent="0.2">
      <c r="A63" s="136"/>
      <c r="B63" s="136" t="s">
        <v>4213</v>
      </c>
      <c r="C63" s="7"/>
      <c r="D63" s="7"/>
      <c r="E63" s="7"/>
      <c r="F63" s="136"/>
      <c r="G63" s="7"/>
    </row>
    <row r="64" spans="1:7" s="132" customFormat="1" ht="13.9" customHeight="1" x14ac:dyDescent="0.2">
      <c r="A64" s="136"/>
      <c r="B64" s="136" t="s">
        <v>4214</v>
      </c>
      <c r="C64" s="7"/>
      <c r="D64" s="7"/>
      <c r="E64" s="7"/>
      <c r="F64" s="136"/>
      <c r="G64" s="7"/>
    </row>
    <row r="65" spans="1:7" s="132" customFormat="1" ht="13.9" customHeight="1" x14ac:dyDescent="0.2">
      <c r="A65" s="136"/>
      <c r="B65" s="136" t="s">
        <v>1279</v>
      </c>
      <c r="C65" s="7"/>
      <c r="D65" s="7"/>
      <c r="E65" s="7"/>
      <c r="F65" s="136"/>
      <c r="G65" s="7"/>
    </row>
    <row r="66" spans="1:7" s="132" customFormat="1" ht="13.9" customHeight="1" x14ac:dyDescent="0.2">
      <c r="A66" s="136"/>
      <c r="B66" s="136" t="s">
        <v>1287</v>
      </c>
      <c r="C66" s="7"/>
      <c r="D66" s="7"/>
      <c r="E66" s="7"/>
      <c r="F66" s="136"/>
      <c r="G66" s="7"/>
    </row>
    <row r="67" spans="1:7" s="132" customFormat="1" ht="13.9" customHeight="1" x14ac:dyDescent="0.2">
      <c r="A67" s="136"/>
      <c r="B67" s="136"/>
      <c r="C67" s="7"/>
      <c r="D67" s="7"/>
      <c r="E67" s="7"/>
      <c r="F67" s="136"/>
      <c r="G67" s="7"/>
    </row>
    <row r="68" spans="1:7" s="132" customFormat="1" ht="13.9" customHeight="1" x14ac:dyDescent="0.2">
      <c r="A68" s="136"/>
      <c r="B68" s="136" t="s">
        <v>1289</v>
      </c>
      <c r="C68" s="7"/>
      <c r="D68" s="7"/>
      <c r="E68" s="7"/>
      <c r="F68" s="136"/>
      <c r="G68" s="7"/>
    </row>
    <row r="69" spans="1:7" s="132" customFormat="1" ht="13.9" customHeight="1" x14ac:dyDescent="0.2">
      <c r="A69" s="136"/>
      <c r="B69" s="136" t="s">
        <v>1288</v>
      </c>
      <c r="C69" s="7"/>
      <c r="D69" s="7"/>
      <c r="E69" s="7"/>
      <c r="F69" s="136"/>
      <c r="G69" s="7"/>
    </row>
    <row r="70" spans="1:7" s="132" customFormat="1" ht="13.9" customHeight="1" x14ac:dyDescent="0.2">
      <c r="A70" s="136"/>
      <c r="B70" s="136" t="s">
        <v>1280</v>
      </c>
      <c r="C70" s="7"/>
      <c r="D70" s="7"/>
      <c r="E70" s="7"/>
      <c r="F70" s="136"/>
      <c r="G70" s="7"/>
    </row>
    <row r="71" spans="1:7" s="132" customFormat="1" ht="13.9" customHeight="1" x14ac:dyDescent="0.2">
      <c r="A71" s="136"/>
      <c r="B71" s="136" t="s">
        <v>1282</v>
      </c>
      <c r="C71" s="7"/>
      <c r="D71" s="7"/>
      <c r="E71" s="7"/>
      <c r="F71" s="136"/>
      <c r="G71" s="7"/>
    </row>
    <row r="72" spans="1:7" s="132" customFormat="1" ht="13.9" customHeight="1" x14ac:dyDescent="0.2">
      <c r="A72" s="136"/>
      <c r="B72" s="136" t="s">
        <v>1281</v>
      </c>
      <c r="C72" s="7"/>
      <c r="D72" s="7"/>
      <c r="E72" s="7"/>
      <c r="F72" s="136"/>
      <c r="G72" s="7"/>
    </row>
    <row r="73" spans="1:7" s="132" customFormat="1" ht="16.149999999999999" customHeight="1" x14ac:dyDescent="0.2">
      <c r="A73" s="136"/>
      <c r="B73" s="136" t="s">
        <v>4215</v>
      </c>
      <c r="C73" s="7"/>
      <c r="D73" s="7"/>
      <c r="E73" s="7"/>
      <c r="F73" s="136"/>
      <c r="G73" s="7"/>
    </row>
    <row r="74" spans="1:7" s="132" customFormat="1" ht="13.9" customHeight="1" x14ac:dyDescent="0.2">
      <c r="A74" s="136"/>
      <c r="B74" s="136" t="s">
        <v>4216</v>
      </c>
      <c r="C74" s="7"/>
      <c r="D74" s="7"/>
      <c r="E74" s="7"/>
      <c r="F74" s="136"/>
      <c r="G74" s="7"/>
    </row>
    <row r="75" spans="1:7" s="132" customFormat="1" ht="16.149999999999999" customHeight="1" x14ac:dyDescent="0.2">
      <c r="A75" s="136"/>
      <c r="B75" s="136" t="s">
        <v>4217</v>
      </c>
      <c r="C75" s="7"/>
      <c r="D75" s="7"/>
      <c r="E75" s="7"/>
      <c r="F75" s="136"/>
      <c r="G75" s="7"/>
    </row>
    <row r="76" spans="1:7" s="132" customFormat="1" ht="16.149999999999999" customHeight="1" x14ac:dyDescent="0.2">
      <c r="A76" s="136"/>
      <c r="B76" s="136" t="s">
        <v>1284</v>
      </c>
      <c r="C76" s="7"/>
      <c r="D76" s="7"/>
      <c r="E76" s="7"/>
      <c r="F76" s="136"/>
      <c r="G76" s="7"/>
    </row>
    <row r="77" spans="1:7" s="132" customFormat="1" ht="13.9" customHeight="1" x14ac:dyDescent="0.2">
      <c r="A77" s="136"/>
      <c r="B77" s="136" t="s">
        <v>4218</v>
      </c>
      <c r="C77" s="7"/>
      <c r="D77" s="7"/>
      <c r="E77" s="7"/>
      <c r="F77" s="136"/>
      <c r="G77" s="7"/>
    </row>
    <row r="78" spans="1:7" s="132" customFormat="1" ht="16.149999999999999" customHeight="1" x14ac:dyDescent="0.2">
      <c r="A78" s="136"/>
      <c r="B78" s="136" t="s">
        <v>4219</v>
      </c>
      <c r="C78" s="7"/>
      <c r="D78" s="7"/>
      <c r="E78" s="7"/>
      <c r="F78" s="136"/>
      <c r="G78" s="7"/>
    </row>
    <row r="79" spans="1:7" s="132" customFormat="1" ht="13.9" customHeight="1" x14ac:dyDescent="0.2">
      <c r="A79" s="136"/>
      <c r="B79" s="136" t="s">
        <v>4220</v>
      </c>
      <c r="C79" s="7"/>
      <c r="D79" s="7"/>
      <c r="E79" s="7"/>
      <c r="F79" s="136"/>
      <c r="G79" s="7"/>
    </row>
    <row r="80" spans="1:7" s="132" customFormat="1" ht="13.9" customHeight="1" x14ac:dyDescent="0.2">
      <c r="A80" s="136"/>
      <c r="B80" s="136" t="s">
        <v>1286</v>
      </c>
      <c r="C80" s="7"/>
      <c r="D80" s="7"/>
      <c r="E80" s="7"/>
      <c r="F80" s="136"/>
      <c r="G80" s="7"/>
    </row>
    <row r="81" spans="1:10" s="132" customFormat="1" ht="13.9" customHeight="1" x14ac:dyDescent="0.2">
      <c r="A81" s="136"/>
      <c r="B81" s="136" t="s">
        <v>1285</v>
      </c>
      <c r="C81" s="7"/>
      <c r="D81" s="7"/>
      <c r="E81" s="7"/>
      <c r="F81" s="136"/>
      <c r="G81" s="7"/>
    </row>
    <row r="82" spans="1:10" s="132" customFormat="1" ht="16.149999999999999" customHeight="1" x14ac:dyDescent="0.2">
      <c r="A82" s="136"/>
      <c r="B82" s="136"/>
      <c r="C82" s="7"/>
      <c r="D82" s="7"/>
      <c r="E82" s="7"/>
      <c r="F82" s="136"/>
      <c r="G82" s="7"/>
    </row>
    <row r="83" spans="1:10" s="132" customFormat="1" ht="19.899999999999999" customHeight="1" x14ac:dyDescent="0.2">
      <c r="A83" s="510" t="s">
        <v>1274</v>
      </c>
      <c r="B83" s="5" t="s">
        <v>4221</v>
      </c>
      <c r="C83" s="61"/>
      <c r="D83" s="61"/>
      <c r="E83" s="61"/>
      <c r="F83" s="136"/>
      <c r="G83" s="61"/>
    </row>
    <row r="84" spans="1:10" x14ac:dyDescent="0.2">
      <c r="A84" s="137"/>
      <c r="B84" s="61"/>
      <c r="C84" s="61"/>
      <c r="D84" s="61"/>
      <c r="E84" s="61"/>
      <c r="F84" s="61"/>
      <c r="G84" s="61"/>
      <c r="H84" s="132"/>
      <c r="I84" s="132"/>
      <c r="J84" s="132"/>
    </row>
    <row r="85" spans="1:10" x14ac:dyDescent="0.2">
      <c r="A85" s="196"/>
      <c r="B85" s="116"/>
      <c r="C85" s="146">
        <v>2013</v>
      </c>
      <c r="D85" s="146">
        <v>2014</v>
      </c>
      <c r="E85" s="146">
        <v>2015</v>
      </c>
      <c r="F85" s="146">
        <v>2016</v>
      </c>
      <c r="G85" s="146">
        <v>2017</v>
      </c>
    </row>
    <row r="86" spans="1:10" x14ac:dyDescent="0.2">
      <c r="A86" s="196"/>
      <c r="B86" s="116"/>
      <c r="C86" s="173" t="s">
        <v>19</v>
      </c>
      <c r="D86" s="174"/>
      <c r="E86" s="175"/>
      <c r="F86" s="174"/>
      <c r="G86" s="176"/>
    </row>
    <row r="87" spans="1:10" x14ac:dyDescent="0.2">
      <c r="A87" s="196"/>
      <c r="B87" s="389" t="s">
        <v>1081</v>
      </c>
      <c r="C87" s="383">
        <v>374187</v>
      </c>
      <c r="D87" s="383">
        <v>379810</v>
      </c>
      <c r="E87" s="383">
        <v>385166</v>
      </c>
      <c r="F87" s="383">
        <v>388605</v>
      </c>
      <c r="G87" s="383">
        <v>392920</v>
      </c>
    </row>
    <row r="88" spans="1:10" x14ac:dyDescent="0.2">
      <c r="A88" s="196"/>
      <c r="B88" s="384" t="s">
        <v>1099</v>
      </c>
      <c r="C88" s="385">
        <v>244018</v>
      </c>
      <c r="D88" s="385">
        <v>246236</v>
      </c>
      <c r="E88" s="385">
        <v>248632</v>
      </c>
      <c r="F88" s="385">
        <v>248989</v>
      </c>
      <c r="G88" s="385">
        <v>250578</v>
      </c>
    </row>
    <row r="89" spans="1:10" x14ac:dyDescent="0.2">
      <c r="A89" s="196"/>
      <c r="B89" s="386" t="s">
        <v>1102</v>
      </c>
      <c r="C89" s="125">
        <v>30629</v>
      </c>
      <c r="D89" s="125">
        <v>31763</v>
      </c>
      <c r="E89" s="125">
        <v>32779</v>
      </c>
      <c r="F89" s="125">
        <v>33841</v>
      </c>
      <c r="G89" s="125">
        <v>35205</v>
      </c>
    </row>
    <row r="90" spans="1:10" x14ac:dyDescent="0.2">
      <c r="A90" s="196"/>
      <c r="B90" s="386" t="s">
        <v>1100</v>
      </c>
      <c r="C90" s="192">
        <v>82760</v>
      </c>
      <c r="D90" s="192">
        <v>84429</v>
      </c>
      <c r="E90" s="192">
        <v>85646</v>
      </c>
      <c r="F90" s="192">
        <v>87074</v>
      </c>
      <c r="G90" s="192">
        <v>87594</v>
      </c>
    </row>
    <row r="91" spans="1:10" x14ac:dyDescent="0.2">
      <c r="A91" s="196"/>
      <c r="B91" s="387" t="s">
        <v>1101</v>
      </c>
      <c r="C91" s="388">
        <v>16780</v>
      </c>
      <c r="D91" s="388">
        <v>17382</v>
      </c>
      <c r="E91" s="388">
        <v>18109</v>
      </c>
      <c r="F91" s="388">
        <v>18701</v>
      </c>
      <c r="G91" s="388">
        <v>19543</v>
      </c>
    </row>
    <row r="92" spans="1:10" s="132" customFormat="1" ht="13.9" customHeight="1" x14ac:dyDescent="0.2">
      <c r="A92" s="136"/>
      <c r="B92" s="136"/>
      <c r="C92" s="7"/>
      <c r="D92" s="7"/>
      <c r="E92" s="7"/>
      <c r="F92" s="136"/>
      <c r="G92" s="7"/>
    </row>
    <row r="93" spans="1:10" s="132" customFormat="1" ht="13.9" customHeight="1" x14ac:dyDescent="0.2">
      <c r="A93" s="136"/>
      <c r="B93" s="136"/>
      <c r="C93" s="7"/>
      <c r="D93" s="7"/>
      <c r="E93" s="7"/>
      <c r="F93" s="136"/>
      <c r="G93" s="7"/>
    </row>
    <row r="94" spans="1:10" s="132" customFormat="1" ht="13.9" customHeight="1" x14ac:dyDescent="0.2">
      <c r="A94" s="136"/>
      <c r="B94" s="136"/>
      <c r="C94" s="7"/>
      <c r="D94" s="7"/>
      <c r="E94" s="7"/>
      <c r="F94" s="136"/>
      <c r="G94" s="7"/>
    </row>
    <row r="95" spans="1:10" s="132" customFormat="1" ht="13.9" customHeight="1" x14ac:dyDescent="0.2">
      <c r="A95" s="136"/>
      <c r="B95" s="136"/>
      <c r="C95" s="7"/>
      <c r="D95" s="7"/>
      <c r="E95" s="7"/>
      <c r="F95" s="136"/>
      <c r="G95" s="7"/>
    </row>
    <row r="96" spans="1:10" s="132" customFormat="1" ht="13.9" customHeight="1" x14ac:dyDescent="0.2">
      <c r="A96" s="136"/>
      <c r="B96" s="136"/>
      <c r="C96" s="7"/>
      <c r="D96" s="7"/>
      <c r="E96" s="7"/>
      <c r="F96" s="136"/>
      <c r="G96" s="7"/>
    </row>
    <row r="97" spans="1:7" s="132" customFormat="1" ht="13.9" customHeight="1" x14ac:dyDescent="0.2">
      <c r="A97" s="136"/>
      <c r="B97" s="136"/>
      <c r="C97" s="7"/>
      <c r="D97" s="7"/>
      <c r="E97" s="7"/>
      <c r="F97" s="136"/>
      <c r="G97" s="7"/>
    </row>
    <row r="98" spans="1:7" s="132" customFormat="1" ht="13.9" customHeight="1" x14ac:dyDescent="0.2">
      <c r="A98" s="136"/>
      <c r="B98" s="136"/>
      <c r="C98" s="7"/>
      <c r="D98" s="7"/>
      <c r="E98" s="7"/>
      <c r="F98" s="136"/>
      <c r="G98" s="7"/>
    </row>
    <row r="99" spans="1:7" s="132" customFormat="1" ht="13.9" customHeight="1" x14ac:dyDescent="0.2">
      <c r="A99" s="136"/>
      <c r="B99" s="136"/>
      <c r="C99" s="7"/>
      <c r="D99" s="7"/>
      <c r="E99" s="7"/>
      <c r="F99" s="136"/>
      <c r="G99" s="7"/>
    </row>
    <row r="100" spans="1:7" s="132" customFormat="1" ht="13.9" customHeight="1" x14ac:dyDescent="0.2">
      <c r="A100" s="136"/>
      <c r="B100" s="136"/>
      <c r="C100" s="7"/>
      <c r="D100" s="7"/>
      <c r="E100" s="7"/>
      <c r="F100" s="136"/>
      <c r="G100" s="7"/>
    </row>
    <row r="101" spans="1:7" s="132" customFormat="1" ht="13.9" customHeight="1" x14ac:dyDescent="0.2">
      <c r="A101" s="136"/>
      <c r="B101" s="136"/>
      <c r="C101" s="7"/>
      <c r="D101" s="7"/>
      <c r="E101" s="7"/>
      <c r="F101" s="136"/>
      <c r="G101" s="7"/>
    </row>
    <row r="102" spans="1:7" s="132" customFormat="1" ht="13.9" customHeight="1" x14ac:dyDescent="0.2">
      <c r="A102" s="136"/>
      <c r="B102" s="136"/>
      <c r="C102" s="7"/>
      <c r="D102" s="7"/>
      <c r="E102" s="7"/>
      <c r="F102" s="136"/>
      <c r="G102" s="7"/>
    </row>
    <row r="103" spans="1:7" s="132" customFormat="1" ht="13.9" customHeight="1" x14ac:dyDescent="0.2">
      <c r="A103" s="136"/>
      <c r="B103" s="136"/>
      <c r="C103" s="7"/>
      <c r="D103" s="7"/>
      <c r="E103" s="7"/>
      <c r="F103" s="136"/>
      <c r="G103" s="7"/>
    </row>
    <row r="104" spans="1:7" s="132" customFormat="1" ht="13.9" customHeight="1" x14ac:dyDescent="0.2">
      <c r="A104" s="136"/>
      <c r="B104" s="136"/>
      <c r="C104" s="7"/>
      <c r="D104" s="7"/>
      <c r="E104" s="7"/>
      <c r="F104" s="136"/>
      <c r="G104" s="7"/>
    </row>
    <row r="105" spans="1:7" s="132" customFormat="1" ht="13.9" customHeight="1" x14ac:dyDescent="0.2">
      <c r="A105" s="136"/>
      <c r="B105" s="136"/>
      <c r="C105" s="7"/>
      <c r="D105" s="7"/>
      <c r="E105" s="7"/>
      <c r="F105" s="136"/>
      <c r="G105" s="7"/>
    </row>
    <row r="106" spans="1:7" s="132" customFormat="1" ht="13.9" customHeight="1" x14ac:dyDescent="0.2">
      <c r="A106" s="136"/>
      <c r="B106" s="136"/>
      <c r="C106" s="7"/>
      <c r="D106" s="7"/>
      <c r="E106" s="7"/>
      <c r="F106" s="136"/>
      <c r="G106" s="7"/>
    </row>
    <row r="107" spans="1:7" s="132" customFormat="1" ht="13.9" customHeight="1" x14ac:dyDescent="0.2">
      <c r="A107" s="136"/>
      <c r="B107" s="136"/>
      <c r="C107" s="7"/>
      <c r="D107" s="7"/>
      <c r="E107" s="7"/>
      <c r="F107" s="136"/>
      <c r="G107" s="7"/>
    </row>
    <row r="108" spans="1:7" s="132" customFormat="1" ht="13.9" customHeight="1" x14ac:dyDescent="0.2">
      <c r="A108" s="136"/>
      <c r="B108" s="136"/>
      <c r="C108" s="7"/>
      <c r="D108" s="7"/>
      <c r="E108" s="7"/>
      <c r="F108" s="136"/>
      <c r="G108" s="7"/>
    </row>
    <row r="109" spans="1:7" s="132" customFormat="1" ht="13.9" customHeight="1" x14ac:dyDescent="0.2">
      <c r="A109" s="136"/>
      <c r="B109" s="136"/>
      <c r="C109" s="7"/>
      <c r="D109" s="7"/>
      <c r="E109" s="7"/>
      <c r="F109" s="136"/>
      <c r="G109" s="7"/>
    </row>
    <row r="110" spans="1:7" s="132" customFormat="1" ht="13.9" customHeight="1" x14ac:dyDescent="0.2">
      <c r="A110" s="136"/>
      <c r="B110" s="136"/>
      <c r="C110" s="7"/>
      <c r="D110" s="7"/>
      <c r="E110" s="7"/>
      <c r="F110" s="136"/>
      <c r="G110" s="7"/>
    </row>
    <row r="111" spans="1:7" s="132" customFormat="1" ht="13.9" customHeight="1" x14ac:dyDescent="0.2">
      <c r="A111" s="136"/>
      <c r="B111" s="136"/>
      <c r="C111" s="7"/>
      <c r="D111" s="7"/>
      <c r="E111" s="7"/>
      <c r="F111" s="136"/>
      <c r="G111" s="7"/>
    </row>
    <row r="112" spans="1:7" s="132" customFormat="1" ht="13.9" customHeight="1" x14ac:dyDescent="0.2">
      <c r="A112" s="136"/>
      <c r="B112" s="136"/>
      <c r="C112" s="7"/>
      <c r="D112" s="7"/>
      <c r="E112" s="7"/>
      <c r="F112" s="136"/>
      <c r="G112" s="7"/>
    </row>
    <row r="113" spans="1:7" s="132" customFormat="1" ht="13.9" customHeight="1" x14ac:dyDescent="0.2">
      <c r="A113" s="136"/>
      <c r="B113" s="136"/>
      <c r="C113" s="7"/>
      <c r="D113" s="7"/>
      <c r="E113" s="7"/>
      <c r="F113" s="136"/>
      <c r="G113" s="7"/>
    </row>
    <row r="114" spans="1:7" s="132" customFormat="1" ht="13.9" customHeight="1" x14ac:dyDescent="0.2">
      <c r="A114" s="136"/>
      <c r="B114" s="136"/>
      <c r="C114" s="7"/>
      <c r="D114" s="7"/>
      <c r="E114" s="7"/>
      <c r="F114" s="136"/>
      <c r="G114" s="7"/>
    </row>
    <row r="115" spans="1:7" s="132" customFormat="1" ht="13.9" customHeight="1" x14ac:dyDescent="0.2">
      <c r="A115" s="136"/>
      <c r="B115" s="136"/>
      <c r="C115" s="7"/>
      <c r="D115" s="7"/>
      <c r="E115" s="7"/>
      <c r="F115" s="136"/>
      <c r="G115" s="7"/>
    </row>
    <row r="116" spans="1:7" s="132" customFormat="1" ht="13.9" customHeight="1" x14ac:dyDescent="0.2">
      <c r="A116" s="136"/>
      <c r="B116" s="136"/>
      <c r="C116" s="7"/>
      <c r="D116" s="7"/>
      <c r="E116" s="7"/>
      <c r="F116" s="136"/>
      <c r="G116" s="7"/>
    </row>
    <row r="117" spans="1:7" s="132" customFormat="1" ht="13.9" customHeight="1" x14ac:dyDescent="0.2">
      <c r="A117" s="136"/>
      <c r="B117" s="136"/>
      <c r="C117" s="7"/>
      <c r="D117" s="7"/>
      <c r="E117" s="7"/>
      <c r="F117" s="136"/>
      <c r="G117" s="7"/>
    </row>
    <row r="118" spans="1:7" s="132" customFormat="1" ht="13.9" customHeight="1" x14ac:dyDescent="0.2">
      <c r="A118" s="136"/>
      <c r="B118" s="136"/>
      <c r="C118" s="7"/>
      <c r="D118" s="7"/>
      <c r="E118" s="7"/>
      <c r="F118" s="136"/>
      <c r="G118" s="7"/>
    </row>
    <row r="119" spans="1:7" s="132" customFormat="1" ht="13.9" customHeight="1" x14ac:dyDescent="0.2">
      <c r="A119" s="136"/>
      <c r="B119" s="136"/>
      <c r="C119" s="7"/>
      <c r="D119" s="7"/>
      <c r="E119" s="7"/>
      <c r="F119" s="136"/>
      <c r="G119" s="7"/>
    </row>
    <row r="120" spans="1:7" s="132" customFormat="1" ht="13.9" customHeight="1" x14ac:dyDescent="0.2">
      <c r="A120" s="136"/>
      <c r="B120" s="136"/>
      <c r="C120" s="7"/>
      <c r="D120" s="7"/>
      <c r="E120" s="7"/>
      <c r="F120" s="136"/>
      <c r="G120" s="7"/>
    </row>
    <row r="121" spans="1:7" s="132" customFormat="1" ht="13.9" customHeight="1" x14ac:dyDescent="0.2">
      <c r="A121" s="136"/>
      <c r="B121" s="136"/>
      <c r="C121" s="7"/>
      <c r="D121" s="7"/>
      <c r="E121" s="7"/>
      <c r="F121" s="136"/>
      <c r="G121" s="7"/>
    </row>
    <row r="122" spans="1:7" s="132" customFormat="1" ht="13.9" customHeight="1" x14ac:dyDescent="0.2">
      <c r="A122" s="136"/>
      <c r="B122" s="136"/>
      <c r="C122" s="7"/>
      <c r="D122" s="7"/>
      <c r="E122" s="7"/>
      <c r="F122" s="136"/>
      <c r="G122" s="7"/>
    </row>
    <row r="123" spans="1:7" s="132" customFormat="1" ht="13.9" customHeight="1" x14ac:dyDescent="0.2">
      <c r="A123" s="136"/>
      <c r="B123" s="136"/>
      <c r="C123" s="7"/>
      <c r="D123" s="7"/>
      <c r="E123" s="7"/>
      <c r="F123" s="136"/>
      <c r="G123" s="7"/>
    </row>
    <row r="124" spans="1:7" s="132" customFormat="1" ht="13.9" customHeight="1" x14ac:dyDescent="0.2">
      <c r="A124" s="136"/>
      <c r="B124" s="136"/>
      <c r="C124" s="7"/>
      <c r="D124" s="7"/>
      <c r="E124" s="7"/>
      <c r="F124" s="136"/>
      <c r="G124" s="7"/>
    </row>
    <row r="125" spans="1:7" s="132" customFormat="1" ht="13.9" customHeight="1" x14ac:dyDescent="0.2">
      <c r="A125" s="136"/>
      <c r="B125" s="136"/>
      <c r="C125" s="7"/>
      <c r="D125" s="7"/>
      <c r="E125" s="7"/>
      <c r="F125" s="136"/>
      <c r="G125" s="7"/>
    </row>
    <row r="126" spans="1:7" s="132" customFormat="1" ht="13.9" customHeight="1" x14ac:dyDescent="0.2">
      <c r="A126" s="136"/>
      <c r="B126" s="136"/>
      <c r="C126" s="7"/>
      <c r="D126" s="7"/>
      <c r="E126" s="7"/>
      <c r="F126" s="136"/>
      <c r="G126" s="7"/>
    </row>
    <row r="127" spans="1:7" s="132" customFormat="1" ht="13.9" customHeight="1" x14ac:dyDescent="0.2">
      <c r="A127" s="136"/>
      <c r="B127" s="136"/>
      <c r="C127" s="7"/>
      <c r="D127" s="7"/>
      <c r="E127" s="7"/>
      <c r="F127" s="136"/>
      <c r="G127" s="7"/>
    </row>
    <row r="128" spans="1:7" s="132" customFormat="1" ht="13.9" customHeight="1" x14ac:dyDescent="0.2">
      <c r="A128" s="136"/>
      <c r="B128" s="136"/>
      <c r="C128" s="7"/>
      <c r="D128" s="7"/>
      <c r="E128" s="7"/>
      <c r="F128" s="136"/>
      <c r="G128" s="7"/>
    </row>
    <row r="129" spans="1:7" s="132" customFormat="1" ht="13.9" customHeight="1" x14ac:dyDescent="0.2">
      <c r="A129" s="136"/>
      <c r="B129" s="136"/>
      <c r="C129" s="7"/>
      <c r="D129" s="7"/>
      <c r="E129" s="7"/>
      <c r="F129" s="136"/>
      <c r="G129" s="7"/>
    </row>
    <row r="130" spans="1:7" s="132" customFormat="1" ht="13.9" customHeight="1" x14ac:dyDescent="0.2">
      <c r="A130" s="136"/>
      <c r="B130" s="136"/>
      <c r="C130" s="7"/>
      <c r="D130" s="7"/>
      <c r="E130" s="7"/>
      <c r="F130" s="136"/>
      <c r="G130" s="7"/>
    </row>
    <row r="131" spans="1:7" s="132" customFormat="1" ht="13.9" customHeight="1" x14ac:dyDescent="0.2">
      <c r="A131" s="136"/>
      <c r="B131" s="136"/>
      <c r="C131" s="7"/>
      <c r="D131" s="7"/>
      <c r="E131" s="7"/>
      <c r="F131" s="136"/>
      <c r="G131" s="7"/>
    </row>
    <row r="132" spans="1:7" s="132" customFormat="1" ht="13.9" customHeight="1" x14ac:dyDescent="0.2">
      <c r="A132" s="136"/>
      <c r="B132" s="136"/>
      <c r="C132" s="7"/>
      <c r="D132" s="7"/>
      <c r="E132" s="7"/>
      <c r="F132" s="136"/>
      <c r="G132" s="7"/>
    </row>
    <row r="133" spans="1:7" s="132" customFormat="1" ht="13.9" customHeight="1" x14ac:dyDescent="0.2">
      <c r="A133" s="136"/>
      <c r="B133" s="136"/>
      <c r="C133" s="7"/>
      <c r="D133" s="7"/>
      <c r="E133" s="7"/>
      <c r="F133" s="136"/>
      <c r="G13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0   EIDGENÖSSISCHE STEUERVERWALTUNG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N X g 6 T +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D V 4 O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e D p P K I p H u A 4 A A A A R A A A A E w A c A E Z v c m 1 1 b G F z L 1 N l Y 3 R p b 2 4 x L m 0 g o h g A K K A U A A A A A A A A A A A A A A A A A A A A A A A A A A A A K 0 5 N L s n M z 1 M I h t C G 1 g B Q S w E C L Q A U A A I A C A A 1 e D p P 5 i E 6 5 a g A A A D 4 A A A A E g A A A A A A A A A A A A A A A A A A A A A A Q 2 9 u Z m l n L 1 B h Y 2 t h Z 2 U u e G 1 s U E s B A i 0 A F A A C A A g A N X g 6 T w / K 6 a u k A A A A 6 Q A A A B M A A A A A A A A A A A A A A A A A 9 A A A A F t D b 2 5 0 Z W 5 0 X 1 R 5 c G V z X S 5 4 b W x Q S w E C L Q A U A A I A C A A 1 e D p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C 4 d X 9 u g X k e d 7 I L 9 + 2 S A R Q A A A A A C A A A A A A A D Z g A A w A A A A B A A A A A K i Q c a X z O V 1 t q p y t G P H N e x A A A A A A S A A A C g A A A A E A A A A L m 8 8 m q 0 B G t p 8 O Q 3 0 g y 7 Q z B Q A A A A e s j Z g Z A b R N 3 V Z x I L h E 1 h I G W U b 6 F n f a I Y E 5 V l 6 k M 6 Z K n r n X U Q h 6 S x T 6 B 1 J e r Q H e 7 t S T l C z 8 Q h 1 R K y l r 5 S 4 7 X d V d m z m + h E J U H p G a S E + E 0 d A O c U A A A A t Z G C c T 5 X k W f m J T e I A f 4 3 b x 7 a N x k = < / D a t a M a s h u p > 
</file>

<file path=customXml/itemProps1.xml><?xml version="1.0" encoding="utf-8"?>
<ds:datastoreItem xmlns:ds="http://schemas.openxmlformats.org/officeDocument/2006/customXml" ds:itemID="{32713518-2817-4948-AE9B-81AF2988F8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4</vt:i4>
      </vt:variant>
    </vt:vector>
  </HeadingPairs>
  <TitlesOfParts>
    <vt:vector size="36" baseType="lpstr">
      <vt:lpstr>INHALTSVERZEICHNIS</vt:lpstr>
      <vt:lpstr>IMPRESSUM</vt:lpstr>
      <vt:lpstr>1.0</vt:lpstr>
      <vt:lpstr>2.0</vt:lpstr>
      <vt:lpstr>2.1</vt:lpstr>
      <vt:lpstr>2.2</vt:lpstr>
      <vt:lpstr>2.3</vt:lpstr>
      <vt:lpstr>2.4</vt:lpstr>
      <vt:lpstr>2.5</vt:lpstr>
      <vt:lpstr>3.0</vt:lpstr>
      <vt:lpstr>3.1</vt:lpstr>
      <vt:lpstr>3.2</vt:lpstr>
      <vt:lpstr>3.3</vt:lpstr>
      <vt:lpstr>3.4</vt:lpstr>
      <vt:lpstr>T 1.0</vt:lpstr>
      <vt:lpstr>T 1.1</vt:lpstr>
      <vt:lpstr>T 1.2</vt:lpstr>
      <vt:lpstr>T 1.3</vt:lpstr>
      <vt:lpstr>G 1.4</vt:lpstr>
      <vt:lpstr>T 2.1</vt:lpstr>
      <vt:lpstr>T 2.2</vt:lpstr>
      <vt:lpstr>T 2.3</vt:lpstr>
      <vt:lpstr>G 2.4</vt:lpstr>
      <vt:lpstr>T 3.1</vt:lpstr>
      <vt:lpstr>T 3.2</vt:lpstr>
      <vt:lpstr>T 3.3</vt:lpstr>
      <vt:lpstr>G 3.4</vt:lpstr>
      <vt:lpstr>4.1</vt:lpstr>
      <vt:lpstr>4.2</vt:lpstr>
      <vt:lpstr>4.3</vt:lpstr>
      <vt:lpstr>G 4.4</vt:lpstr>
      <vt:lpstr>5.0</vt:lpstr>
      <vt:lpstr>INHALTSVERZEICHNIS!Druckbereich</vt:lpstr>
      <vt:lpstr>'4.1'!Drucktitel</vt:lpstr>
      <vt:lpstr>'4.2'!Drucktitel</vt:lpstr>
      <vt:lpstr>'4.3'!Drucktitel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ie Mehrwertsteuer in der Schweiz</dc:title>
  <dc:subject>Mehrwertsteuer (MWST)</dc:subject>
  <dc:creator>ESTV, Abteilung Volkswirtschaft und Steuerstatistik, Bruno Schneeberger</dc:creator>
  <cp:keywords>Mehrwertsteuer (MWST)</cp:keywords>
  <dc:description>Gesamtergebnisse, Die Verteilung der Mehrwertsteuer, Statistischer Teil</dc:description>
  <cp:lastModifiedBy>Ammann Roger ESTV</cp:lastModifiedBy>
  <cp:lastPrinted>2020-11-26T06:02:12Z</cp:lastPrinted>
  <dcterms:created xsi:type="dcterms:W3CDTF">2002-02-01T09:33:51Z</dcterms:created>
  <dcterms:modified xsi:type="dcterms:W3CDTF">2020-12-02T13:24:42Z</dcterms:modified>
  <cp:category>Statistik, Resultate und Kommentare</cp:category>
</cp:coreProperties>
</file>